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1" s="5" t="str">
        <f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/>
      </c>
      <c r="AT481" s="5" t="str">
        <f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/>
      </c>
      <c r="AU4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1" s="5" t="str">
        <f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/>
      </c>
      <c r="BA481" s="5" t="str">
        <f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/>
      </c>
      <c r="BB4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1" s="5" t="str">
        <f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/>
      </c>
      <c r="BH481" s="5" t="str">
        <f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/>
      </c>
      <c r="BI4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67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2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200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2" s="115" cm="1">
        <f t="array" ref="U482" xml:space="preserve"> Weather_Okara[[#This Row],[DTM]]
  - _xlfn.XLOOKUP(
      1,
      (CropNorms_Wheat[Crop_Name]=$T$1)
    * (CropNorms_Wheat[Variety_Name]=$V$1),
      CropNorms_Wheat[Days_to_Ripening])</f>
        <v>-67.251160728867717</v>
      </c>
      <c r="V482" s="202" cm="1">
        <f t="array" ref="V482" xml:space="preserve"> Weather_Okara[[#This Row],[Daily_GDD]] *
  _xlfn.XLOOKUP(
    1,
    (CropNorms_Wheat[Crop_Name]=$T$1) *
    (CropNorms_Wheat[Variety_Name]=$V$1),
    CropNorms_Wheat[GDD_Adjust],
    1
  )</f>
        <v>21.174274894927386</v>
      </c>
      <c r="W482" s="6" t="str">
        <f>IF(OR(Weather_Okara[[#This Row],[Cum_GDD]]="", Weather_Okara[[#This Row],[Date]]&lt;Trials!$F$49), "", Weather_Okara[[#This Row],[Date]]-Trials!$F$49+1)</f>
        <v/>
      </c>
      <c r="X482" s="5" t="str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2" s="212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2" s="5" t="str" cm="1">
        <f t="array" ref="AC48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2" s="5" t="str">
        <f>IF(Weather_Okara[[#This Row],[Cum_GDD]]="", "",IF(W482 = 1, ($Q$1/100)*AC482*10, IF(AND(ISNUMBER(AD481), ISNUMBER(Z482), ISNUMBER(AB482)), AD481 + Z482 - AB482 + IF(ISNUMBER(AG481), AG481, 0), "")))</f>
        <v/>
      </c>
      <c r="AE482" s="5" t="str">
        <f>IF(
  Weather_Okara[[#This Row],[Principal Stage]]="",
  "",IF(AND(AD482&lt;(($Q$1/100)*AC482*10),(($Q$1/100)*AC482*10), W482&lt;=Trials!$H$49-8), "Irrigate", ""))</f>
        <v/>
      </c>
      <c r="AF482" s="5" t="str">
        <f>IF(
  Weather_Okara[[#This Row],[Principal Stage]]="",
  "",IF(AE482="Irrigate",(($Q$1/100)*AC482*10)-AD482,""))</f>
        <v/>
      </c>
      <c r="AG482" s="32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222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2" s="222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2" s="222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2" s="163" t="str" cm="1">
        <f t="array" ref="AK48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2" s="5" t="str">
        <f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/>
      </c>
      <c r="AT482" s="5" t="str">
        <f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/>
      </c>
      <c r="AU4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2" s="5" t="str">
        <f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/>
      </c>
      <c r="BA482" s="5" t="str">
        <f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/>
      </c>
      <c r="BB4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2" s="5" t="str">
        <f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/>
      </c>
      <c r="BH482" s="5" t="str">
        <f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/>
      </c>
      <c r="BI4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67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2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200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3" s="115" cm="1">
        <f t="array" ref="U483" xml:space="preserve"> Weather_Okara[[#This Row],[DTM]]
  - _xlfn.XLOOKUP(
      1,
      (CropNorms_Wheat[Crop_Name]=$T$1)
    * (CropNorms_Wheat[Variety_Name]=$V$1),
      CropNorms_Wheat[Days_to_Ripening])</f>
        <v>-67.251160728867717</v>
      </c>
      <c r="V483" s="202" cm="1">
        <f t="array" ref="V483" xml:space="preserve"> Weather_Okara[[#This Row],[Daily_GDD]] *
  _xlfn.XLOOKUP(
    1,
    (CropNorms_Wheat[Crop_Name]=$T$1) *
    (CropNorms_Wheat[Variety_Name]=$V$1),
    CropNorms_Wheat[GDD_Adjust],
    1
  )</f>
        <v>22.361033664849575</v>
      </c>
      <c r="W483" s="6" t="str">
        <f>IF(OR(Weather_Okara[[#This Row],[Cum_GDD]]="", Weather_Okara[[#This Row],[Date]]&lt;Trials!$F$49), "", Weather_Okara[[#This Row],[Date]]-Trials!$F$49+1)</f>
        <v/>
      </c>
      <c r="X483" s="5" t="str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3" s="212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3" s="5" t="str" cm="1">
        <f t="array" ref="AC48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3" s="5" t="str">
        <f>IF(Weather_Okara[[#This Row],[Cum_GDD]]="", "",IF(W483 = 1, ($Q$1/100)*AC483*10, IF(AND(ISNUMBER(AD482), ISNUMBER(Z483), ISNUMBER(AB483)), AD482 + Z483 - AB483 + IF(ISNUMBER(AG482), AG482, 0), "")))</f>
        <v/>
      </c>
      <c r="AE483" s="5" t="str">
        <f>IF(
  Weather_Okara[[#This Row],[Principal Stage]]="",
  "",IF(AND(AD483&lt;(($Q$1/100)*AC483*10),(($Q$1/100)*AC483*10), W483&lt;=Trials!$H$49-8), "Irrigate", ""))</f>
        <v/>
      </c>
      <c r="AF483" s="5" t="str">
        <f>IF(
  Weather_Okara[[#This Row],[Principal Stage]]="",
  "",IF(AE483="Irrigate",(($Q$1/100)*AC483*10)-AD483,""))</f>
        <v/>
      </c>
      <c r="AG483" s="32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222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3" s="222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3" s="222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3" s="163" t="str" cm="1">
        <f t="array" ref="AK48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3" s="5" t="str">
        <f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/>
      </c>
      <c r="AT483" s="5" t="str">
        <f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/>
      </c>
      <c r="AU4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3" s="5" t="str">
        <f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/>
      </c>
      <c r="BA483" s="5" t="str">
        <f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/>
      </c>
      <c r="BB4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3" s="5" t="str">
        <f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/>
      </c>
      <c r="BH483" s="5" t="str">
        <f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/>
      </c>
      <c r="BI4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67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2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200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4" s="115" cm="1">
        <f t="array" ref="U484" xml:space="preserve"> Weather_Okara[[#This Row],[DTM]]
  - _xlfn.XLOOKUP(
      1,
      (CropNorms_Wheat[Crop_Name]=$T$1)
    * (CropNorms_Wheat[Variety_Name]=$V$1),
      CropNorms_Wheat[Days_to_Ripening])</f>
        <v>-67.251160728867717</v>
      </c>
      <c r="V484" s="202" cm="1">
        <f t="array" ref="V484" xml:space="preserve"> Weather_Okara[[#This Row],[Daily_GDD]] *
  _xlfn.XLOOKUP(
    1,
    (CropNorms_Wheat[Crop_Name]=$T$1) *
    (CropNorms_Wheat[Variety_Name]=$V$1),
    CropNorms_Wheat[GDD_Adjust],
    1
  )</f>
        <v>22.798260580084062</v>
      </c>
      <c r="W484" s="6" t="str">
        <f>IF(OR(Weather_Okara[[#This Row],[Cum_GDD]]="", Weather_Okara[[#This Row],[Date]]&lt;Trials!$F$49), "", Weather_Okara[[#This Row],[Date]]-Trials!$F$49+1)</f>
        <v/>
      </c>
      <c r="X484" s="5" t="str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4" s="212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4" s="5" t="str" cm="1">
        <f t="array" ref="AC48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4" s="5" t="str">
        <f>IF(Weather_Okara[[#This Row],[Cum_GDD]]="", "",IF(W484 = 1, ($Q$1/100)*AC484*10, IF(AND(ISNUMBER(AD483), ISNUMBER(Z484), ISNUMBER(AB484)), AD483 + Z484 - AB484 + IF(ISNUMBER(AG483), AG483, 0), "")))</f>
        <v/>
      </c>
      <c r="AE484" s="5" t="str">
        <f>IF(
  Weather_Okara[[#This Row],[Principal Stage]]="",
  "",IF(AND(AD484&lt;(($Q$1/100)*AC484*10),(($Q$1/100)*AC484*10), W484&lt;=Trials!$H$49-8), "Irrigate", ""))</f>
        <v/>
      </c>
      <c r="AF484" s="5" t="str">
        <f>IF(
  Weather_Okara[[#This Row],[Principal Stage]]="",
  "",IF(AE484="Irrigate",(($Q$1/100)*AC484*10)-AD484,""))</f>
        <v/>
      </c>
      <c r="AG484" s="32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222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4" s="222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4" s="222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4" s="163" t="str" cm="1">
        <f t="array" ref="AK48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4" s="5" t="str">
        <f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/>
      </c>
      <c r="AT484" s="5" t="str">
        <f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/>
      </c>
      <c r="AU4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4" s="5" t="str">
        <f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/>
      </c>
      <c r="BA484" s="5" t="str">
        <f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/>
      </c>
      <c r="BB4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4" s="5" t="str">
        <f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/>
      </c>
      <c r="BH484" s="5" t="str">
        <f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/>
      </c>
      <c r="BI4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67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2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200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5" s="115" cm="1">
        <f t="array" ref="U485" xml:space="preserve"> Weather_Okara[[#This Row],[DTM]]
  - _xlfn.XLOOKUP(
      1,
      (CropNorms_Wheat[Crop_Name]=$T$1)
    * (CropNorms_Wheat[Variety_Name]=$V$1),
      CropNorms_Wheat[Days_to_Ripening])</f>
        <v>-68.251160728867717</v>
      </c>
      <c r="V485" s="202" cm="1">
        <f t="array" ref="V485" xml:space="preserve"> Weather_Okara[[#This Row],[Daily_GDD]] *
  _xlfn.XLOOKUP(
    1,
    (CropNorms_Wheat[Crop_Name]=$T$1) *
    (CropNorms_Wheat[Variety_Name]=$V$1),
    CropNorms_Wheat[GDD_Adjust],
    1
  )</f>
        <v>22.860721567974704</v>
      </c>
      <c r="W485" s="6" t="str">
        <f>IF(OR(Weather_Okara[[#This Row],[Cum_GDD]]="", Weather_Okara[[#This Row],[Date]]&lt;Trials!$F$49), "", Weather_Okara[[#This Row],[Date]]-Trials!$F$49+1)</f>
        <v/>
      </c>
      <c r="X485" s="5" t="str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5" s="212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5" s="5" t="str" cm="1">
        <f t="array" ref="AC48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5" s="5" t="str">
        <f>IF(Weather_Okara[[#This Row],[Cum_GDD]]="", "",IF(W485 = 1, ($Q$1/100)*AC485*10, IF(AND(ISNUMBER(AD484), ISNUMBER(Z485), ISNUMBER(AB485)), AD484 + Z485 - AB485 + IF(ISNUMBER(AG484), AG484, 0), "")))</f>
        <v/>
      </c>
      <c r="AE485" s="5" t="str">
        <f>IF(
  Weather_Okara[[#This Row],[Principal Stage]]="",
  "",IF(AND(AD485&lt;(($Q$1/100)*AC485*10),(($Q$1/100)*AC485*10), W485&lt;=Trials!$H$49-8), "Irrigate", ""))</f>
        <v/>
      </c>
      <c r="AF485" s="5" t="str">
        <f>IF(
  Weather_Okara[[#This Row],[Principal Stage]]="",
  "",IF(AE485="Irrigate",(($Q$1/100)*AC485*10)-AD485,""))</f>
        <v/>
      </c>
      <c r="AG485" s="32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222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5" s="222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5" s="222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5" s="163" t="str" cm="1">
        <f t="array" ref="AK48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5" s="5" t="str">
        <f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/>
      </c>
      <c r="AT485" s="5" t="str">
        <f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/>
      </c>
      <c r="AU4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5" s="5" t="str">
        <f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/>
      </c>
      <c r="BA485" s="5" t="str">
        <f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/>
      </c>
      <c r="BB4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5" s="5" t="str">
        <f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/>
      </c>
      <c r="BH485" s="5" t="str">
        <f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/>
      </c>
      <c r="BI4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67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2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200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6" s="115" cm="1">
        <f t="array" ref="U486" xml:space="preserve"> Weather_Okara[[#This Row],[DTM]]
  - _xlfn.XLOOKUP(
      1,
      (CropNorms_Wheat[Crop_Name]=$T$1)
    * (CropNorms_Wheat[Variety_Name]=$V$1),
      CropNorms_Wheat[Days_to_Ripening])</f>
        <v>-68.251160728867717</v>
      </c>
      <c r="V486" s="202" cm="1">
        <f t="array" ref="V486" xml:space="preserve"> Weather_Okara[[#This Row],[Daily_GDD]] *
  _xlfn.XLOOKUP(
    1,
    (CropNorms_Wheat[Crop_Name]=$T$1) *
    (CropNorms_Wheat[Variety_Name]=$V$1),
    CropNorms_Wheat[GDD_Adjust],
    1
  )</f>
        <v>22.17365070117765</v>
      </c>
      <c r="W486" s="6" t="str">
        <f>IF(OR(Weather_Okara[[#This Row],[Cum_GDD]]="", Weather_Okara[[#This Row],[Date]]&lt;Trials!$F$49), "", Weather_Okara[[#This Row],[Date]]-Trials!$F$49+1)</f>
        <v/>
      </c>
      <c r="X486" s="5" t="str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6" s="212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6" s="5" t="str" cm="1">
        <f t="array" ref="AC48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6" s="5" t="str">
        <f>IF(Weather_Okara[[#This Row],[Cum_GDD]]="", "",IF(W486 = 1, ($Q$1/100)*AC486*10, IF(AND(ISNUMBER(AD485), ISNUMBER(Z486), ISNUMBER(AB486)), AD485 + Z486 - AB486 + IF(ISNUMBER(AG485), AG485, 0), "")))</f>
        <v/>
      </c>
      <c r="AE486" s="5" t="str">
        <f>IF(
  Weather_Okara[[#This Row],[Principal Stage]]="",
  "",IF(AND(AD486&lt;(($Q$1/100)*AC486*10),(($Q$1/100)*AC486*10), W486&lt;=Trials!$H$49-8), "Irrigate", ""))</f>
        <v/>
      </c>
      <c r="AF486" s="5" t="str">
        <f>IF(
  Weather_Okara[[#This Row],[Principal Stage]]="",
  "",IF(AE486="Irrigate",(($Q$1/100)*AC486*10)-AD486,""))</f>
        <v/>
      </c>
      <c r="AG486" s="32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222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6" s="222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6" s="222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6" s="163" t="str" cm="1">
        <f t="array" ref="AK48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6" s="5" t="str">
        <f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/>
      </c>
      <c r="AT486" s="5" t="str">
        <f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/>
      </c>
      <c r="AU4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6" s="5" t="str">
        <f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/>
      </c>
      <c r="BA486" s="5" t="str">
        <f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/>
      </c>
      <c r="BB4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6" s="5" t="str">
        <f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/>
      </c>
      <c r="BH486" s="5" t="str">
        <f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/>
      </c>
      <c r="BI4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67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2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200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7" s="115" cm="1">
        <f t="array" ref="U487" xml:space="preserve"> Weather_Okara[[#This Row],[DTM]]
  - _xlfn.XLOOKUP(
      1,
      (CropNorms_Wheat[Crop_Name]=$T$1)
    * (CropNorms_Wheat[Variety_Name]=$V$1),
      CropNorms_Wheat[Days_to_Ripening])</f>
        <v>-68.251160728867717</v>
      </c>
      <c r="V487" s="202" cm="1">
        <f t="array" ref="V487" xml:space="preserve"> Weather_Okara[[#This Row],[Daily_GDD]] *
  _xlfn.XLOOKUP(
    1,
    (CropNorms_Wheat[Crop_Name]=$T$1) *
    (CropNorms_Wheat[Variety_Name]=$V$1),
    CropNorms_Wheat[GDD_Adjust],
    1
  )</f>
        <v>21.549040822271234</v>
      </c>
      <c r="W487" s="6" t="str">
        <f>IF(OR(Weather_Okara[[#This Row],[Cum_GDD]]="", Weather_Okara[[#This Row],[Date]]&lt;Trials!$F$49), "", Weather_Okara[[#This Row],[Date]]-Trials!$F$49+1)</f>
        <v/>
      </c>
      <c r="X487" s="5" t="str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7" s="212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7" s="5" t="str" cm="1">
        <f t="array" ref="AC48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7" s="5" t="str">
        <f>IF(Weather_Okara[[#This Row],[Cum_GDD]]="", "",IF(W487 = 1, ($Q$1/100)*AC487*10, IF(AND(ISNUMBER(AD486), ISNUMBER(Z487), ISNUMBER(AB487)), AD486 + Z487 - AB487 + IF(ISNUMBER(AG486), AG486, 0), "")))</f>
        <v/>
      </c>
      <c r="AE487" s="5" t="str">
        <f>IF(
  Weather_Okara[[#This Row],[Principal Stage]]="",
  "",IF(AND(AD487&lt;(($Q$1/100)*AC487*10),(($Q$1/100)*AC487*10), W487&lt;=Trials!$H$49-8), "Irrigate", ""))</f>
        <v/>
      </c>
      <c r="AF487" s="5" t="str">
        <f>IF(
  Weather_Okara[[#This Row],[Principal Stage]]="",
  "",IF(AE487="Irrigate",(($Q$1/100)*AC487*10)-AD487,""))</f>
        <v/>
      </c>
      <c r="AG487" s="32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222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7" s="222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7" s="222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7" s="163" t="str" cm="1">
        <f t="array" ref="AK48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7" s="5" t="str">
        <f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/>
      </c>
      <c r="AT487" s="5" t="str">
        <f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/>
      </c>
      <c r="AU4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7" s="5" t="str">
        <f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/>
      </c>
      <c r="BA487" s="5" t="str">
        <f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/>
      </c>
      <c r="BB4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7" s="5" t="str">
        <f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/>
      </c>
      <c r="BH487" s="5" t="str">
        <f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/>
      </c>
      <c r="BI4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67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2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200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8" s="115" cm="1">
        <f t="array" ref="U488" xml:space="preserve"> Weather_Okara[[#This Row],[DTM]]
  - _xlfn.XLOOKUP(
      1,
      (CropNorms_Wheat[Crop_Name]=$T$1)
    * (CropNorms_Wheat[Variety_Name]=$V$1),
      CropNorms_Wheat[Days_to_Ripening])</f>
        <v>-68.251160728867717</v>
      </c>
      <c r="V488" s="202" cm="1">
        <f t="array" ref="V488" xml:space="preserve"> Weather_Okara[[#This Row],[Daily_GDD]] *
  _xlfn.XLOOKUP(
    1,
    (CropNorms_Wheat[Crop_Name]=$T$1) *
    (CropNorms_Wheat[Variety_Name]=$V$1),
    CropNorms_Wheat[GDD_Adjust],
    1
  )</f>
        <v>19.73767217344264</v>
      </c>
      <c r="W488" s="6" t="str">
        <f>IF(OR(Weather_Okara[[#This Row],[Cum_GDD]]="", Weather_Okara[[#This Row],[Date]]&lt;Trials!$F$49), "", Weather_Okara[[#This Row],[Date]]-Trials!$F$49+1)</f>
        <v/>
      </c>
      <c r="X488" s="5" t="str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8" s="212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8" s="5" t="str" cm="1">
        <f t="array" ref="AC48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8" s="5" t="str">
        <f>IF(Weather_Okara[[#This Row],[Cum_GDD]]="", "",IF(W488 = 1, ($Q$1/100)*AC488*10, IF(AND(ISNUMBER(AD487), ISNUMBER(Z488), ISNUMBER(AB488)), AD487 + Z488 - AB488 + IF(ISNUMBER(AG487), AG487, 0), "")))</f>
        <v/>
      </c>
      <c r="AE488" s="5" t="str">
        <f>IF(
  Weather_Okara[[#This Row],[Principal Stage]]="",
  "",IF(AND(AD488&lt;(($Q$1/100)*AC488*10),(($Q$1/100)*AC488*10), W488&lt;=Trials!$H$49-8), "Irrigate", ""))</f>
        <v/>
      </c>
      <c r="AF488" s="5" t="str">
        <f>IF(
  Weather_Okara[[#This Row],[Principal Stage]]="",
  "",IF(AE488="Irrigate",(($Q$1/100)*AC488*10)-AD488,""))</f>
        <v/>
      </c>
      <c r="AG488" s="32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222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8" s="222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8" s="222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8" s="163" t="str" cm="1">
        <f t="array" ref="AK48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8" s="5" t="str">
        <f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/>
      </c>
      <c r="AT488" s="5" t="str">
        <f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/>
      </c>
      <c r="AU4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8" s="5" t="str">
        <f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/>
      </c>
      <c r="BA488" s="5" t="str">
        <f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/>
      </c>
      <c r="BB4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8" s="5" t="str">
        <f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/>
      </c>
      <c r="BH488" s="5" t="str">
        <f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/>
      </c>
      <c r="BI4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67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2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200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9" s="115" cm="1">
        <f t="array" ref="U489" xml:space="preserve"> Weather_Okara[[#This Row],[DTM]]
  - _xlfn.XLOOKUP(
      1,
      (CropNorms_Wheat[Crop_Name]=$T$1)
    * (CropNorms_Wheat[Variety_Name]=$V$1),
      CropNorms_Wheat[Days_to_Ripening])</f>
        <v>-68.251160728867717</v>
      </c>
      <c r="V489" s="202" cm="1">
        <f t="array" ref="V489" xml:space="preserve"> Weather_Okara[[#This Row],[Daily_GDD]] *
  _xlfn.XLOOKUP(
    1,
    (CropNorms_Wheat[Crop_Name]=$T$1) *
    (CropNorms_Wheat[Variety_Name]=$V$1),
    CropNorms_Wheat[GDD_Adjust],
    1
  )</f>
        <v>18.488452415629816</v>
      </c>
      <c r="W489" s="6" t="str">
        <f>IF(OR(Weather_Okara[[#This Row],[Cum_GDD]]="", Weather_Okara[[#This Row],[Date]]&lt;Trials!$F$49), "", Weather_Okara[[#This Row],[Date]]-Trials!$F$49+1)</f>
        <v/>
      </c>
      <c r="X489" s="5" t="str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9" s="212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9" s="5" t="str" cm="1">
        <f t="array" ref="AC48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9" s="5" t="str">
        <f>IF(Weather_Okara[[#This Row],[Cum_GDD]]="", "",IF(W489 = 1, ($Q$1/100)*AC489*10, IF(AND(ISNUMBER(AD488), ISNUMBER(Z489), ISNUMBER(AB489)), AD488 + Z489 - AB489 + IF(ISNUMBER(AG488), AG488, 0), "")))</f>
        <v/>
      </c>
      <c r="AE489" s="5" t="str">
        <f>IF(
  Weather_Okara[[#This Row],[Principal Stage]]="",
  "",IF(AND(AD489&lt;(($Q$1/100)*AC489*10),(($Q$1/100)*AC489*10), W489&lt;=Trials!$H$49-8), "Irrigate", ""))</f>
        <v/>
      </c>
      <c r="AF489" s="5" t="str">
        <f>IF(
  Weather_Okara[[#This Row],[Principal Stage]]="",
  "",IF(AE489="Irrigate",(($Q$1/100)*AC489*10)-AD489,""))</f>
        <v/>
      </c>
      <c r="AG489" s="32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222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9" s="222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9" s="222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9" s="163" t="str" cm="1">
        <f t="array" ref="AK48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9" s="5" t="str">
        <f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/>
      </c>
      <c r="AT489" s="5" t="str">
        <f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/>
      </c>
      <c r="AU4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9" s="5" t="str">
        <f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/>
      </c>
      <c r="BA489" s="5" t="str">
        <f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/>
      </c>
      <c r="BB4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9" s="5" t="str">
        <f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/>
      </c>
      <c r="BH489" s="5" t="str">
        <f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/>
      </c>
      <c r="BI4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67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2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200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0" s="115" cm="1">
        <f t="array" ref="U490" xml:space="preserve"> Weather_Okara[[#This Row],[DTM]]
  - _xlfn.XLOOKUP(
      1,
      (CropNorms_Wheat[Crop_Name]=$T$1)
    * (CropNorms_Wheat[Variety_Name]=$V$1),
      CropNorms_Wheat[Days_to_Ripening])</f>
        <v>-69.251160728867717</v>
      </c>
      <c r="V490" s="202" cm="1">
        <f t="array" ref="V490" xml:space="preserve"> Weather_Okara[[#This Row],[Daily_GDD]] *
  _xlfn.XLOOKUP(
    1,
    (CropNorms_Wheat[Crop_Name]=$T$1) *
    (CropNorms_Wheat[Variety_Name]=$V$1),
    CropNorms_Wheat[GDD_Adjust],
    1
  )</f>
        <v>19.425367233989434</v>
      </c>
      <c r="W490" s="6" t="str">
        <f>IF(OR(Weather_Okara[[#This Row],[Cum_GDD]]="", Weather_Okara[[#This Row],[Date]]&lt;Trials!$F$49), "", Weather_Okara[[#This Row],[Date]]-Trials!$F$49+1)</f>
        <v/>
      </c>
      <c r="X490" s="5" t="str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0" s="212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0" s="5" t="str" cm="1">
        <f t="array" ref="AC49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0" s="5" t="str">
        <f>IF(Weather_Okara[[#This Row],[Cum_GDD]]="", "",IF(W490 = 1, ($Q$1/100)*AC490*10, IF(AND(ISNUMBER(AD489), ISNUMBER(Z490), ISNUMBER(AB490)), AD489 + Z490 - AB490 + IF(ISNUMBER(AG489), AG489, 0), "")))</f>
        <v/>
      </c>
      <c r="AE490" s="5" t="str">
        <f>IF(
  Weather_Okara[[#This Row],[Principal Stage]]="",
  "",IF(AND(AD490&lt;(($Q$1/100)*AC490*10),(($Q$1/100)*AC490*10), W490&lt;=Trials!$H$49-8), "Irrigate", ""))</f>
        <v/>
      </c>
      <c r="AF490" s="5" t="str">
        <f>IF(
  Weather_Okara[[#This Row],[Principal Stage]]="",
  "",IF(AE490="Irrigate",(($Q$1/100)*AC490*10)-AD490,""))</f>
        <v/>
      </c>
      <c r="AG490" s="32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222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0" s="222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0" s="222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0" s="163" t="str" cm="1">
        <f t="array" ref="AK49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0" s="5" t="str">
        <f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/>
      </c>
      <c r="AT490" s="5" t="str">
        <f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/>
      </c>
      <c r="AU4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0" s="5" t="str">
        <f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/>
      </c>
      <c r="BA490" s="5" t="str">
        <f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/>
      </c>
      <c r="BB4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0" s="5" t="str">
        <f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/>
      </c>
      <c r="BH490" s="5" t="str">
        <f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/>
      </c>
      <c r="BI4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67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2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200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1" s="115" cm="1">
        <f t="array" ref="U491" xml:space="preserve"> Weather_Okara[[#This Row],[DTM]]
  - _xlfn.XLOOKUP(
      1,
      (CropNorms_Wheat[Crop_Name]=$T$1)
    * (CropNorms_Wheat[Variety_Name]=$V$1),
      CropNorms_Wheat[Days_to_Ripening])</f>
        <v>-69.251160728867717</v>
      </c>
      <c r="V491" s="202" cm="1">
        <f t="array" ref="V491" xml:space="preserve"> Weather_Okara[[#This Row],[Daily_GDD]] *
  _xlfn.XLOOKUP(
    1,
    (CropNorms_Wheat[Crop_Name]=$T$1) *
    (CropNorms_Wheat[Variety_Name]=$V$1),
    CropNorms_Wheat[GDD_Adjust],
    1
  )</f>
        <v>21.361657858599312</v>
      </c>
      <c r="W491" s="6" t="str">
        <f>IF(OR(Weather_Okara[[#This Row],[Cum_GDD]]="", Weather_Okara[[#This Row],[Date]]&lt;Trials!$F$49), "", Weather_Okara[[#This Row],[Date]]-Trials!$F$49+1)</f>
        <v/>
      </c>
      <c r="X491" s="5" t="str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1" s="212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1" s="5" t="str" cm="1">
        <f t="array" ref="AC49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1" s="5" t="str">
        <f>IF(Weather_Okara[[#This Row],[Cum_GDD]]="", "",IF(W491 = 1, ($Q$1/100)*AC491*10, IF(AND(ISNUMBER(AD490), ISNUMBER(Z491), ISNUMBER(AB491)), AD490 + Z491 - AB491 + IF(ISNUMBER(AG490), AG490, 0), "")))</f>
        <v/>
      </c>
      <c r="AE491" s="5" t="str">
        <f>IF(
  Weather_Okara[[#This Row],[Principal Stage]]="",
  "",IF(AND(AD491&lt;(($Q$1/100)*AC491*10),(($Q$1/100)*AC491*10), W491&lt;=Trials!$H$49-8), "Irrigate", ""))</f>
        <v/>
      </c>
      <c r="AF491" s="5" t="str">
        <f>IF(
  Weather_Okara[[#This Row],[Principal Stage]]="",
  "",IF(AE491="Irrigate",(($Q$1/100)*AC491*10)-AD491,""))</f>
        <v/>
      </c>
      <c r="AG491" s="32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222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1" s="222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1" s="222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1" s="163" t="str" cm="1">
        <f t="array" ref="AK49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1" s="5" t="str">
        <f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/>
      </c>
      <c r="AT491" s="5" t="str">
        <f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/>
      </c>
      <c r="AU4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1" s="5" t="str">
        <f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/>
      </c>
      <c r="BA491" s="5" t="str">
        <f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/>
      </c>
      <c r="BB4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1" s="5" t="str">
        <f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/>
      </c>
      <c r="BH491" s="5" t="str">
        <f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/>
      </c>
      <c r="BI4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67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2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200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2" s="115" cm="1">
        <f t="array" ref="U492" xml:space="preserve"> Weather_Okara[[#This Row],[DTM]]
  - _xlfn.XLOOKUP(
      1,
      (CropNorms_Wheat[Crop_Name]=$T$1)
    * (CropNorms_Wheat[Variety_Name]=$V$1),
      CropNorms_Wheat[Days_to_Ripening])</f>
        <v>-69.251160728867717</v>
      </c>
      <c r="V492" s="202" cm="1">
        <f t="array" ref="V492" xml:space="preserve"> Weather_Okara[[#This Row],[Daily_GDD]] *
  _xlfn.XLOOKUP(
    1,
    (CropNorms_Wheat[Crop_Name]=$T$1) *
    (CropNorms_Wheat[Variety_Name]=$V$1),
    CropNorms_Wheat[GDD_Adjust],
    1
  )</f>
        <v>23.610253422662399</v>
      </c>
      <c r="W492" s="6" t="str">
        <f>IF(OR(Weather_Okara[[#This Row],[Cum_GDD]]="", Weather_Okara[[#This Row],[Date]]&lt;Trials!$F$49), "", Weather_Okara[[#This Row],[Date]]-Trials!$F$49+1)</f>
        <v/>
      </c>
      <c r="X492" s="5" t="str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2" s="212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2" s="5" t="str" cm="1">
        <f t="array" ref="AC49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2" s="5" t="str">
        <f>IF(Weather_Okara[[#This Row],[Cum_GDD]]="", "",IF(W492 = 1, ($Q$1/100)*AC492*10, IF(AND(ISNUMBER(AD491), ISNUMBER(Z492), ISNUMBER(AB492)), AD491 + Z492 - AB492 + IF(ISNUMBER(AG491), AG491, 0), "")))</f>
        <v/>
      </c>
      <c r="AE492" s="5" t="str">
        <f>IF(
  Weather_Okara[[#This Row],[Principal Stage]]="",
  "",IF(AND(AD492&lt;(($Q$1/100)*AC492*10),(($Q$1/100)*AC492*10), W492&lt;=Trials!$H$49-8), "Irrigate", ""))</f>
        <v/>
      </c>
      <c r="AF492" s="5" t="str">
        <f>IF(
  Weather_Okara[[#This Row],[Principal Stage]]="",
  "",IF(AE492="Irrigate",(($Q$1/100)*AC492*10)-AD492,""))</f>
        <v/>
      </c>
      <c r="AG492" s="32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222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2" s="222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2" s="222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2" s="163" t="str" cm="1">
        <f t="array" ref="AK49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2" s="5" t="str">
        <f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/>
      </c>
      <c r="AT492" s="5" t="str">
        <f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/>
      </c>
      <c r="AU4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2" s="5" t="str">
        <f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/>
      </c>
      <c r="BA492" s="5" t="str">
        <f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/>
      </c>
      <c r="BB4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2" s="5" t="str">
        <f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/>
      </c>
      <c r="BH492" s="5" t="str">
        <f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/>
      </c>
      <c r="BI4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67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2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200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3" s="115" cm="1">
        <f t="array" ref="U493" xml:space="preserve"> Weather_Okara[[#This Row],[DTM]]
  - _xlfn.XLOOKUP(
      1,
      (CropNorms_Wheat[Crop_Name]=$T$1)
    * (CropNorms_Wheat[Variety_Name]=$V$1),
      CropNorms_Wheat[Days_to_Ripening])</f>
        <v>-69.251160728867717</v>
      </c>
      <c r="V493" s="202" cm="1">
        <f t="array" ref="V493" xml:space="preserve"> Weather_Okara[[#This Row],[Daily_GDD]] *
  _xlfn.XLOOKUP(
    1,
    (CropNorms_Wheat[Crop_Name]=$T$1) *
    (CropNorms_Wheat[Variety_Name]=$V$1),
    CropNorms_Wheat[GDD_Adjust],
    1
  )</f>
        <v>23.672714410553038</v>
      </c>
      <c r="W493" s="6" t="str">
        <f>IF(OR(Weather_Okara[[#This Row],[Cum_GDD]]="", Weather_Okara[[#This Row],[Date]]&lt;Trials!$F$49), "", Weather_Okara[[#This Row],[Date]]-Trials!$F$49+1)</f>
        <v/>
      </c>
      <c r="X493" s="5" t="str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3" s="212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3" s="5" t="str" cm="1">
        <f t="array" ref="AC49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3" s="5" t="str">
        <f>IF(Weather_Okara[[#This Row],[Cum_GDD]]="", "",IF(W493 = 1, ($Q$1/100)*AC493*10, IF(AND(ISNUMBER(AD492), ISNUMBER(Z493), ISNUMBER(AB493)), AD492 + Z493 - AB493 + IF(ISNUMBER(AG492), AG492, 0), "")))</f>
        <v/>
      </c>
      <c r="AE493" s="5" t="str">
        <f>IF(
  Weather_Okara[[#This Row],[Principal Stage]]="",
  "",IF(AND(AD493&lt;(($Q$1/100)*AC493*10),(($Q$1/100)*AC493*10), W493&lt;=Trials!$H$49-8), "Irrigate", ""))</f>
        <v/>
      </c>
      <c r="AF493" s="5" t="str">
        <f>IF(
  Weather_Okara[[#This Row],[Principal Stage]]="",
  "",IF(AE493="Irrigate",(($Q$1/100)*AC493*10)-AD493,""))</f>
        <v/>
      </c>
      <c r="AG493" s="32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222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3" s="222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3" s="222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3" s="163" t="str" cm="1">
        <f t="array" ref="AK49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3" s="5" t="str">
        <f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/>
      </c>
      <c r="AT493" s="5" t="str">
        <f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/>
      </c>
      <c r="AU4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3" s="5" t="str">
        <f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/>
      </c>
      <c r="BA493" s="5" t="str">
        <f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/>
      </c>
      <c r="BB4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3" s="5" t="str">
        <f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/>
      </c>
      <c r="BH493" s="5" t="str">
        <f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/>
      </c>
      <c r="BI4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67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2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200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4" s="115" cm="1">
        <f t="array" ref="U494" xml:space="preserve"> Weather_Okara[[#This Row],[DTM]]
  - _xlfn.XLOOKUP(
      1,
      (CropNorms_Wheat[Crop_Name]=$T$1)
    * (CropNorms_Wheat[Variety_Name]=$V$1),
      CropNorms_Wheat[Days_to_Ripening])</f>
        <v>-69.251160728867717</v>
      </c>
      <c r="V494" s="202" cm="1">
        <f t="array" ref="V494" xml:space="preserve"> Weather_Okara[[#This Row],[Daily_GDD]] *
  _xlfn.XLOOKUP(
    1,
    (CropNorms_Wheat[Crop_Name]=$T$1) *
    (CropNorms_Wheat[Variety_Name]=$V$1),
    CropNorms_Wheat[GDD_Adjust],
    1
  )</f>
        <v>23.797636386334322</v>
      </c>
      <c r="W494" s="6" t="str">
        <f>IF(OR(Weather_Okara[[#This Row],[Cum_GDD]]="", Weather_Okara[[#This Row],[Date]]&lt;Trials!$F$49), "", Weather_Okara[[#This Row],[Date]]-Trials!$F$49+1)</f>
        <v/>
      </c>
      <c r="X494" s="5" t="str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4" s="212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4" s="5" t="str" cm="1">
        <f t="array" ref="AC49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4" s="5" t="str">
        <f>IF(Weather_Okara[[#This Row],[Cum_GDD]]="", "",IF(W494 = 1, ($Q$1/100)*AC494*10, IF(AND(ISNUMBER(AD493), ISNUMBER(Z494), ISNUMBER(AB494)), AD493 + Z494 - AB494 + IF(ISNUMBER(AG493), AG493, 0), "")))</f>
        <v/>
      </c>
      <c r="AE494" s="5" t="str">
        <f>IF(
  Weather_Okara[[#This Row],[Principal Stage]]="",
  "",IF(AND(AD494&lt;(($Q$1/100)*AC494*10),(($Q$1/100)*AC494*10), W494&lt;=Trials!$H$49-8), "Irrigate", ""))</f>
        <v/>
      </c>
      <c r="AF494" s="5" t="str">
        <f>IF(
  Weather_Okara[[#This Row],[Principal Stage]]="",
  "",IF(AE494="Irrigate",(($Q$1/100)*AC494*10)-AD494,""))</f>
        <v/>
      </c>
      <c r="AG494" s="32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222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4" s="222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4" s="222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4" s="163" t="str" cm="1">
        <f t="array" ref="AK49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4" s="5" t="str">
        <f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/>
      </c>
      <c r="AT494" s="5" t="str">
        <f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/>
      </c>
      <c r="AU4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4" s="5" t="str">
        <f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/>
      </c>
      <c r="BA494" s="5" t="str">
        <f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/>
      </c>
      <c r="BB4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4" s="5" t="str">
        <f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/>
      </c>
      <c r="BH494" s="5" t="str">
        <f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/>
      </c>
      <c r="BI4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67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2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200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5" s="115" cm="1">
        <f t="array" ref="U495" xml:space="preserve"> Weather_Okara[[#This Row],[DTM]]
  - _xlfn.XLOOKUP(
      1,
      (CropNorms_Wheat[Crop_Name]=$T$1)
    * (CropNorms_Wheat[Variety_Name]=$V$1),
      CropNorms_Wheat[Days_to_Ripening])</f>
        <v>-69.251160728867717</v>
      </c>
      <c r="V495" s="202" cm="1">
        <f t="array" ref="V495" xml:space="preserve"> Weather_Okara[[#This Row],[Daily_GDD]] *
  _xlfn.XLOOKUP(
    1,
    (CropNorms_Wheat[Crop_Name]=$T$1) *
    (CropNorms_Wheat[Variety_Name]=$V$1),
    CropNorms_Wheat[GDD_Adjust],
    1
  )</f>
        <v>24.359785277350092</v>
      </c>
      <c r="W495" s="6" t="str">
        <f>IF(OR(Weather_Okara[[#This Row],[Cum_GDD]]="", Weather_Okara[[#This Row],[Date]]&lt;Trials!$F$49), "", Weather_Okara[[#This Row],[Date]]-Trials!$F$49+1)</f>
        <v/>
      </c>
      <c r="X495" s="5" t="str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5" s="212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5" s="5" t="str" cm="1">
        <f t="array" ref="AC49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5" s="5" t="str">
        <f>IF(Weather_Okara[[#This Row],[Cum_GDD]]="", "",IF(W495 = 1, ($Q$1/100)*AC495*10, IF(AND(ISNUMBER(AD494), ISNUMBER(Z495), ISNUMBER(AB495)), AD494 + Z495 - AB495 + IF(ISNUMBER(AG494), AG494, 0), "")))</f>
        <v/>
      </c>
      <c r="AE495" s="5" t="str">
        <f>IF(
  Weather_Okara[[#This Row],[Principal Stage]]="",
  "",IF(AND(AD495&lt;(($Q$1/100)*AC495*10),(($Q$1/100)*AC495*10), W495&lt;=Trials!$H$49-8), "Irrigate", ""))</f>
        <v/>
      </c>
      <c r="AF495" s="5" t="str">
        <f>IF(
  Weather_Okara[[#This Row],[Principal Stage]]="",
  "",IF(AE495="Irrigate",(($Q$1/100)*AC495*10)-AD495,""))</f>
        <v/>
      </c>
      <c r="AG495" s="32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222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5" s="222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5" s="222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5" s="163" t="str" cm="1">
        <f t="array" ref="AK49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5" s="5" t="str">
        <f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/>
      </c>
      <c r="AT495" s="5" t="str">
        <f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/>
      </c>
      <c r="AU4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5" s="5" t="str">
        <f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/>
      </c>
      <c r="BA495" s="5" t="str">
        <f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/>
      </c>
      <c r="BB4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5" s="5" t="str">
        <f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/>
      </c>
      <c r="BH495" s="5" t="str">
        <f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/>
      </c>
      <c r="BI4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67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2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200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6" s="115" cm="1">
        <f t="array" ref="U496" xml:space="preserve"> Weather_Okara[[#This Row],[DTM]]
  - _xlfn.XLOOKUP(
      1,
      (CropNorms_Wheat[Crop_Name]=$T$1)
    * (CropNorms_Wheat[Variety_Name]=$V$1),
      CropNorms_Wheat[Days_to_Ripening])</f>
        <v>-69.251160728867717</v>
      </c>
      <c r="V496" s="202" cm="1">
        <f t="array" ref="V496" xml:space="preserve"> Weather_Okara[[#This Row],[Daily_GDD]] *
  _xlfn.XLOOKUP(
    1,
    (CropNorms_Wheat[Crop_Name]=$T$1) *
    (CropNorms_Wheat[Variety_Name]=$V$1),
    CropNorms_Wheat[GDD_Adjust],
    1
  )</f>
        <v>24.984395156256504</v>
      </c>
      <c r="W496" s="6" t="str">
        <f>IF(OR(Weather_Okara[[#This Row],[Cum_GDD]]="", Weather_Okara[[#This Row],[Date]]&lt;Trials!$F$49), "", Weather_Okara[[#This Row],[Date]]-Trials!$F$49+1)</f>
        <v/>
      </c>
      <c r="X496" s="5" t="str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6" s="212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6" s="5" t="str" cm="1">
        <f t="array" ref="AC49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6" s="5" t="str">
        <f>IF(Weather_Okara[[#This Row],[Cum_GDD]]="", "",IF(W496 = 1, ($Q$1/100)*AC496*10, IF(AND(ISNUMBER(AD495), ISNUMBER(Z496), ISNUMBER(AB496)), AD495 + Z496 - AB496 + IF(ISNUMBER(AG495), AG495, 0), "")))</f>
        <v/>
      </c>
      <c r="AE496" s="5" t="str">
        <f>IF(
  Weather_Okara[[#This Row],[Principal Stage]]="",
  "",IF(AND(AD496&lt;(($Q$1/100)*AC496*10),(($Q$1/100)*AC496*10), W496&lt;=Trials!$H$49-8), "Irrigate", ""))</f>
        <v/>
      </c>
      <c r="AF496" s="5" t="str">
        <f>IF(
  Weather_Okara[[#This Row],[Principal Stage]]="",
  "",IF(AE496="Irrigate",(($Q$1/100)*AC496*10)-AD496,""))</f>
        <v/>
      </c>
      <c r="AG496" s="32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222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6" s="222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6" s="222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6" s="163" t="str" cm="1">
        <f t="array" ref="AK49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6" s="5" t="str">
        <f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/>
      </c>
      <c r="AT496" s="5" t="str">
        <f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/>
      </c>
      <c r="AU4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6" s="5" t="str">
        <f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/>
      </c>
      <c r="BA496" s="5" t="str">
        <f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/>
      </c>
      <c r="BB4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6" s="5" t="str">
        <f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/>
      </c>
      <c r="BH496" s="5" t="str">
        <f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/>
      </c>
      <c r="BI4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67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2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200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7" s="115" cm="1">
        <f t="array" ref="U497" xml:space="preserve"> Weather_Okara[[#This Row],[DTM]]
  - _xlfn.XLOOKUP(
      1,
      (CropNorms_Wheat[Crop_Name]=$T$1)
    * (CropNorms_Wheat[Variety_Name]=$V$1),
      CropNorms_Wheat[Days_to_Ripening])</f>
        <v>-69.251160728867717</v>
      </c>
      <c r="V497" s="202" cm="1">
        <f t="array" ref="V497" xml:space="preserve"> Weather_Okara[[#This Row],[Daily_GDD]] *
  _xlfn.XLOOKUP(
    1,
    (CropNorms_Wheat[Crop_Name]=$T$1) *
    (CropNorms_Wheat[Variety_Name]=$V$1),
    CropNorms_Wheat[GDD_Adjust],
    1
  )</f>
        <v>24.797012192584582</v>
      </c>
      <c r="W497" s="6" t="str">
        <f>IF(OR(Weather_Okara[[#This Row],[Cum_GDD]]="", Weather_Okara[[#This Row],[Date]]&lt;Trials!$F$49), "", Weather_Okara[[#This Row],[Date]]-Trials!$F$49+1)</f>
        <v/>
      </c>
      <c r="X497" s="5" t="str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7" s="212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7" s="5" t="str" cm="1">
        <f t="array" ref="AC49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7" s="5" t="str">
        <f>IF(Weather_Okara[[#This Row],[Cum_GDD]]="", "",IF(W497 = 1, ($Q$1/100)*AC497*10, IF(AND(ISNUMBER(AD496), ISNUMBER(Z497), ISNUMBER(AB497)), AD496 + Z497 - AB497 + IF(ISNUMBER(AG496), AG496, 0), "")))</f>
        <v/>
      </c>
      <c r="AE497" s="5" t="str">
        <f>IF(
  Weather_Okara[[#This Row],[Principal Stage]]="",
  "",IF(AND(AD497&lt;(($Q$1/100)*AC497*10),(($Q$1/100)*AC497*10), W497&lt;=Trials!$H$49-8), "Irrigate", ""))</f>
        <v/>
      </c>
      <c r="AF497" s="5" t="str">
        <f>IF(
  Weather_Okara[[#This Row],[Principal Stage]]="",
  "",IF(AE497="Irrigate",(($Q$1/100)*AC497*10)-AD497,""))</f>
        <v/>
      </c>
      <c r="AG497" s="32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222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7" s="222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7" s="222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7" s="163" t="str" cm="1">
        <f t="array" ref="AK49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7" s="5" t="str">
        <f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/>
      </c>
      <c r="AT497" s="5" t="str">
        <f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/>
      </c>
      <c r="AU4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7" s="5" t="str">
        <f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/>
      </c>
      <c r="BA497" s="5" t="str">
        <f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/>
      </c>
      <c r="BB4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7" s="5" t="str">
        <f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/>
      </c>
      <c r="BH497" s="5" t="str">
        <f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/>
      </c>
      <c r="BI4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67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2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200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8" s="115" cm="1">
        <f t="array" ref="U498" xml:space="preserve"> Weather_Okara[[#This Row],[DTM]]
  - _xlfn.XLOOKUP(
      1,
      (CropNorms_Wheat[Crop_Name]=$T$1)
    * (CropNorms_Wheat[Variety_Name]=$V$1),
      CropNorms_Wheat[Days_to_Ripening])</f>
        <v>-69.251160728867717</v>
      </c>
      <c r="V498" s="202" cm="1">
        <f t="array" ref="V498" xml:space="preserve"> Weather_Okara[[#This Row],[Daily_GDD]] *
  _xlfn.XLOOKUP(
    1,
    (CropNorms_Wheat[Crop_Name]=$T$1) *
    (CropNorms_Wheat[Variety_Name]=$V$1),
    CropNorms_Wheat[GDD_Adjust],
    1
  )</f>
        <v>25.921309974616122</v>
      </c>
      <c r="W498" s="6" t="str">
        <f>IF(OR(Weather_Okara[[#This Row],[Cum_GDD]]="", Weather_Okara[[#This Row],[Date]]&lt;Trials!$F$49), "", Weather_Okara[[#This Row],[Date]]-Trials!$F$49+1)</f>
        <v/>
      </c>
      <c r="X498" s="5" t="str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8" s="212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8" s="5" t="str" cm="1">
        <f t="array" ref="AC49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8" s="5" t="str">
        <f>IF(Weather_Okara[[#This Row],[Cum_GDD]]="", "",IF(W498 = 1, ($Q$1/100)*AC498*10, IF(AND(ISNUMBER(AD497), ISNUMBER(Z498), ISNUMBER(AB498)), AD497 + Z498 - AB498 + IF(ISNUMBER(AG497), AG497, 0), "")))</f>
        <v/>
      </c>
      <c r="AE498" s="5" t="str">
        <f>IF(
  Weather_Okara[[#This Row],[Principal Stage]]="",
  "",IF(AND(AD498&lt;(($Q$1/100)*AC498*10),(($Q$1/100)*AC498*10), W498&lt;=Trials!$H$49-8), "Irrigate", ""))</f>
        <v/>
      </c>
      <c r="AF498" s="5" t="str">
        <f>IF(
  Weather_Okara[[#This Row],[Principal Stage]]="",
  "",IF(AE498="Irrigate",(($Q$1/100)*AC498*10)-AD498,""))</f>
        <v/>
      </c>
      <c r="AG498" s="32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222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8" s="222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8" s="222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8" s="163" t="str" cm="1">
        <f t="array" ref="AK49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8" s="5" t="str">
        <f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/>
      </c>
      <c r="AT498" s="5" t="str">
        <f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/>
      </c>
      <c r="AU4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8" s="5" t="str">
        <f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/>
      </c>
      <c r="BA498" s="5" t="str">
        <f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/>
      </c>
      <c r="BB4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8" s="5" t="str">
        <f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/>
      </c>
      <c r="BH498" s="5" t="str">
        <f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/>
      </c>
      <c r="BI4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67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2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200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9" s="115" cm="1">
        <f t="array" ref="U499" xml:space="preserve"> Weather_Okara[[#This Row],[DTM]]
  - _xlfn.XLOOKUP(
      1,
      (CropNorms_Wheat[Crop_Name]=$T$1)
    * (CropNorms_Wheat[Variety_Name]=$V$1),
      CropNorms_Wheat[Days_to_Ripening])</f>
        <v>-69.251160728867717</v>
      </c>
      <c r="V499" s="202" cm="1">
        <f t="array" ref="V499" xml:space="preserve"> Weather_Okara[[#This Row],[Daily_GDD]] *
  _xlfn.XLOOKUP(
    1,
    (CropNorms_Wheat[Crop_Name]=$T$1) *
    (CropNorms_Wheat[Variety_Name]=$V$1),
    CropNorms_Wheat[GDD_Adjust],
    1
  )</f>
        <v>25.796387998834845</v>
      </c>
      <c r="W499" s="6" t="str">
        <f>IF(OR(Weather_Okara[[#This Row],[Cum_GDD]]="", Weather_Okara[[#This Row],[Date]]&lt;Trials!$F$49), "", Weather_Okara[[#This Row],[Date]]-Trials!$F$49+1)</f>
        <v/>
      </c>
      <c r="X499" s="5" t="str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9" s="212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9" s="5" t="str" cm="1">
        <f t="array" ref="AC49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9" s="5" t="str">
        <f>IF(Weather_Okara[[#This Row],[Cum_GDD]]="", "",IF(W499 = 1, ($Q$1/100)*AC499*10, IF(AND(ISNUMBER(AD498), ISNUMBER(Z499), ISNUMBER(AB499)), AD498 + Z499 - AB499 + IF(ISNUMBER(AG498), AG498, 0), "")))</f>
        <v/>
      </c>
      <c r="AE499" s="5" t="str">
        <f>IF(
  Weather_Okara[[#This Row],[Principal Stage]]="",
  "",IF(AND(AD499&lt;(($Q$1/100)*AC499*10),(($Q$1/100)*AC499*10), W499&lt;=Trials!$H$49-8), "Irrigate", ""))</f>
        <v/>
      </c>
      <c r="AF499" s="5" t="str">
        <f>IF(
  Weather_Okara[[#This Row],[Principal Stage]]="",
  "",IF(AE499="Irrigate",(($Q$1/100)*AC499*10)-AD499,""))</f>
        <v/>
      </c>
      <c r="AG499" s="32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222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9" s="222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9" s="222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9" s="163" t="str" cm="1">
        <f t="array" ref="AK49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9" s="5" t="str">
        <f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/>
      </c>
      <c r="AT499" s="5" t="str">
        <f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/>
      </c>
      <c r="AU4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9" s="5" t="str">
        <f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/>
      </c>
      <c r="BA499" s="5" t="str">
        <f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/>
      </c>
      <c r="BB4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9" s="5" t="str">
        <f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/>
      </c>
      <c r="BH499" s="5" t="str">
        <f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/>
      </c>
      <c r="BI4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67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2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200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0" s="115" cm="1">
        <f t="array" ref="U500" xml:space="preserve"> Weather_Okara[[#This Row],[DTM]]
  - _xlfn.XLOOKUP(
      1,
      (CropNorms_Wheat[Crop_Name]=$T$1)
    * (CropNorms_Wheat[Variety_Name]=$V$1),
      CropNorms_Wheat[Days_to_Ripening])</f>
        <v>-69.251160728867717</v>
      </c>
      <c r="V500" s="202" cm="1">
        <f t="array" ref="V500" xml:space="preserve"> Weather_Okara[[#This Row],[Daily_GDD]] *
  _xlfn.XLOOKUP(
    1,
    (CropNorms_Wheat[Crop_Name]=$T$1) *
    (CropNorms_Wheat[Variety_Name]=$V$1),
    CropNorms_Wheat[GDD_Adjust],
    1
  )</f>
        <v>25.109317132037788</v>
      </c>
      <c r="W500" s="6" t="str">
        <f>IF(OR(Weather_Okara[[#This Row],[Cum_GDD]]="", Weather_Okara[[#This Row],[Date]]&lt;Trials!$F$49), "", Weather_Okara[[#This Row],[Date]]-Trials!$F$49+1)</f>
        <v/>
      </c>
      <c r="X500" s="5" t="str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0" s="212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0" s="5" t="str" cm="1">
        <f t="array" ref="AC50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0" s="5" t="str">
        <f>IF(Weather_Okara[[#This Row],[Cum_GDD]]="", "",IF(W500 = 1, ($Q$1/100)*AC500*10, IF(AND(ISNUMBER(AD499), ISNUMBER(Z500), ISNUMBER(AB500)), AD499 + Z500 - AB500 + IF(ISNUMBER(AG499), AG499, 0), "")))</f>
        <v/>
      </c>
      <c r="AE500" s="5" t="str">
        <f>IF(
  Weather_Okara[[#This Row],[Principal Stage]]="",
  "",IF(AND(AD500&lt;(($Q$1/100)*AC500*10),(($Q$1/100)*AC500*10), W500&lt;=Trials!$H$49-8), "Irrigate", ""))</f>
        <v/>
      </c>
      <c r="AF500" s="5" t="str">
        <f>IF(
  Weather_Okara[[#This Row],[Principal Stage]]="",
  "",IF(AE500="Irrigate",(($Q$1/100)*AC500*10)-AD500,""))</f>
        <v/>
      </c>
      <c r="AG500" s="32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222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0" s="222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0" s="222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0" s="163" t="str" cm="1">
        <f t="array" ref="AK50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0" s="5" t="str">
        <f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/>
      </c>
      <c r="AT500" s="5" t="str">
        <f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/>
      </c>
      <c r="AU5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0" s="5" t="str">
        <f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/>
      </c>
      <c r="BA500" s="5" t="str">
        <f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/>
      </c>
      <c r="BB5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0" s="5" t="str">
        <f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/>
      </c>
      <c r="BH500" s="5" t="str">
        <f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/>
      </c>
      <c r="BI5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67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2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200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1" s="115" cm="1">
        <f t="array" ref="U501" xml:space="preserve"> Weather_Okara[[#This Row],[DTM]]
  - _xlfn.XLOOKUP(
      1,
      (CropNorms_Wheat[Crop_Name]=$T$1)
    * (CropNorms_Wheat[Variety_Name]=$V$1),
      CropNorms_Wheat[Days_to_Ripening])</f>
        <v>-69.251160728867717</v>
      </c>
      <c r="V501" s="202" cm="1">
        <f t="array" ref="V501" xml:space="preserve"> Weather_Okara[[#This Row],[Daily_GDD]] *
  _xlfn.XLOOKUP(
    1,
    (CropNorms_Wheat[Crop_Name]=$T$1) *
    (CropNorms_Wheat[Variety_Name]=$V$1),
    CropNorms_Wheat[GDD_Adjust],
    1
  )</f>
        <v>23.797636386334322</v>
      </c>
      <c r="W501" s="6" t="str">
        <f>IF(OR(Weather_Okara[[#This Row],[Cum_GDD]]="", Weather_Okara[[#This Row],[Date]]&lt;Trials!$F$49), "", Weather_Okara[[#This Row],[Date]]-Trials!$F$49+1)</f>
        <v/>
      </c>
      <c r="X501" s="5" t="str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1" s="212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1" s="5" t="str" cm="1">
        <f t="array" ref="AC50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1" s="5" t="str">
        <f>IF(Weather_Okara[[#This Row],[Cum_GDD]]="", "",IF(W501 = 1, ($Q$1/100)*AC501*10, IF(AND(ISNUMBER(AD500), ISNUMBER(Z501), ISNUMBER(AB501)), AD500 + Z501 - AB501 + IF(ISNUMBER(AG500), AG500, 0), "")))</f>
        <v/>
      </c>
      <c r="AE501" s="5" t="str">
        <f>IF(
  Weather_Okara[[#This Row],[Principal Stage]]="",
  "",IF(AND(AD501&lt;(($Q$1/100)*AC501*10),(($Q$1/100)*AC501*10), W501&lt;=Trials!$H$49-8), "Irrigate", ""))</f>
        <v/>
      </c>
      <c r="AF501" s="5" t="str">
        <f>IF(
  Weather_Okara[[#This Row],[Principal Stage]]="",
  "",IF(AE501="Irrigate",(($Q$1/100)*AC501*10)-AD501,""))</f>
        <v/>
      </c>
      <c r="AG501" s="32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222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1" s="222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1" s="222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1" s="163" t="str" cm="1">
        <f t="array" ref="AK50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1" s="5" t="str">
        <f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/>
      </c>
      <c r="AT501" s="5" t="str">
        <f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/>
      </c>
      <c r="AU5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1" s="5" t="str">
        <f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/>
      </c>
      <c r="BA501" s="5" t="str">
        <f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/>
      </c>
      <c r="BB5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1" s="5" t="str">
        <f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/>
      </c>
      <c r="BH501" s="5" t="str">
        <f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/>
      </c>
      <c r="BI5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67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2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200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2" s="115" cm="1">
        <f t="array" ref="U502" xml:space="preserve"> Weather_Okara[[#This Row],[DTM]]
  - _xlfn.XLOOKUP(
      1,
      (CropNorms_Wheat[Crop_Name]=$T$1)
    * (CropNorms_Wheat[Variety_Name]=$V$1),
      CropNorms_Wheat[Days_to_Ripening])</f>
        <v>-69.251160728867717</v>
      </c>
      <c r="V502" s="202" cm="1">
        <f t="array" ref="V502" xml:space="preserve"> Weather_Okara[[#This Row],[Daily_GDD]] *
  _xlfn.XLOOKUP(
    1,
    (CropNorms_Wheat[Crop_Name]=$T$1) *
    (CropNorms_Wheat[Variety_Name]=$V$1),
    CropNorms_Wheat[GDD_Adjust],
    1
  )</f>
        <v>23.985019350006244</v>
      </c>
      <c r="W502" s="6" t="str">
        <f>IF(OR(Weather_Okara[[#This Row],[Cum_GDD]]="", Weather_Okara[[#This Row],[Date]]&lt;Trials!$F$49), "", Weather_Okara[[#This Row],[Date]]-Trials!$F$49+1)</f>
        <v/>
      </c>
      <c r="X502" s="5" t="str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2" s="212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2" s="5" t="str" cm="1">
        <f t="array" ref="AC50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2" s="5" t="str">
        <f>IF(Weather_Okara[[#This Row],[Cum_GDD]]="", "",IF(W502 = 1, ($Q$1/100)*AC502*10, IF(AND(ISNUMBER(AD501), ISNUMBER(Z502), ISNUMBER(AB502)), AD501 + Z502 - AB502 + IF(ISNUMBER(AG501), AG501, 0), "")))</f>
        <v/>
      </c>
      <c r="AE502" s="5" t="str">
        <f>IF(
  Weather_Okara[[#This Row],[Principal Stage]]="",
  "",IF(AND(AD502&lt;(($Q$1/100)*AC502*10),(($Q$1/100)*AC502*10), W502&lt;=Trials!$H$49-8), "Irrigate", ""))</f>
        <v/>
      </c>
      <c r="AF502" s="5" t="str">
        <f>IF(
  Weather_Okara[[#This Row],[Principal Stage]]="",
  "",IF(AE502="Irrigate",(($Q$1/100)*AC502*10)-AD502,""))</f>
        <v/>
      </c>
      <c r="AG502" s="32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222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2" s="222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2" s="222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2" s="163" t="str" cm="1">
        <f t="array" ref="AK50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2" s="5" t="str">
        <f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/>
      </c>
      <c r="AT502" s="5" t="str">
        <f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/>
      </c>
      <c r="AU5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2" s="5" t="str">
        <f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/>
      </c>
      <c r="BA502" s="5" t="str">
        <f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/>
      </c>
      <c r="BB5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2" s="5" t="str">
        <f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/>
      </c>
      <c r="BH502" s="5" t="str">
        <f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/>
      </c>
      <c r="BI5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67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2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200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3" s="115" cm="1">
        <f t="array" ref="U503" xml:space="preserve"> Weather_Okara[[#This Row],[DTM]]
  - _xlfn.XLOOKUP(
      1,
      (CropNorms_Wheat[Crop_Name]=$T$1)
    * (CropNorms_Wheat[Variety_Name]=$V$1),
      CropNorms_Wheat[Days_to_Ripening])</f>
        <v>-70.251160728867717</v>
      </c>
      <c r="V503" s="202" cm="1">
        <f t="array" ref="V503" xml:space="preserve"> Weather_Okara[[#This Row],[Daily_GDD]] *
  _xlfn.XLOOKUP(
    1,
    (CropNorms_Wheat[Crop_Name]=$T$1) *
    (CropNorms_Wheat[Variety_Name]=$V$1),
    CropNorms_Wheat[GDD_Adjust],
    1
  )</f>
        <v>24.609629228912656</v>
      </c>
      <c r="W503" s="6" t="str">
        <f>IF(OR(Weather_Okara[[#This Row],[Cum_GDD]]="", Weather_Okara[[#This Row],[Date]]&lt;Trials!$F$49), "", Weather_Okara[[#This Row],[Date]]-Trials!$F$49+1)</f>
        <v/>
      </c>
      <c r="X503" s="5" t="str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3" s="212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3" s="5" t="str" cm="1">
        <f t="array" ref="AC50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3" s="5" t="str">
        <f>IF(Weather_Okara[[#This Row],[Cum_GDD]]="", "",IF(W503 = 1, ($Q$1/100)*AC503*10, IF(AND(ISNUMBER(AD502), ISNUMBER(Z503), ISNUMBER(AB503)), AD502 + Z503 - AB503 + IF(ISNUMBER(AG502), AG502, 0), "")))</f>
        <v/>
      </c>
      <c r="AE503" s="5" t="str">
        <f>IF(
  Weather_Okara[[#This Row],[Principal Stage]]="",
  "",IF(AND(AD503&lt;(($Q$1/100)*AC503*10),(($Q$1/100)*AC503*10), W503&lt;=Trials!$H$49-8), "Irrigate", ""))</f>
        <v/>
      </c>
      <c r="AF503" s="5" t="str">
        <f>IF(
  Weather_Okara[[#This Row],[Principal Stage]]="",
  "",IF(AE503="Irrigate",(($Q$1/100)*AC503*10)-AD503,""))</f>
        <v/>
      </c>
      <c r="AG503" s="32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222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3" s="222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3" s="222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3" s="163" t="str" cm="1">
        <f t="array" ref="AK50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3" s="5" t="str">
        <f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/>
      </c>
      <c r="AT503" s="5" t="str">
        <f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/>
      </c>
      <c r="AU5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3" s="5" t="str">
        <f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/>
      </c>
      <c r="BA503" s="5" t="str">
        <f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/>
      </c>
      <c r="BB5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3" s="5" t="str">
        <f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/>
      </c>
      <c r="BH503" s="5" t="str">
        <f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/>
      </c>
      <c r="BI5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67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2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200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4" s="115" cm="1">
        <f t="array" ref="U504" xml:space="preserve"> Weather_Okara[[#This Row],[DTM]]
  - _xlfn.XLOOKUP(
      1,
      (CropNorms_Wheat[Crop_Name]=$T$1)
    * (CropNorms_Wheat[Variety_Name]=$V$1),
      CropNorms_Wheat[Days_to_Ripening])</f>
        <v>-70.251160728867717</v>
      </c>
      <c r="V504" s="202" cm="1">
        <f t="array" ref="V504" xml:space="preserve"> Weather_Okara[[#This Row],[Daily_GDD]] *
  _xlfn.XLOOKUP(
    1,
    (CropNorms_Wheat[Crop_Name]=$T$1) *
    (CropNorms_Wheat[Variety_Name]=$V$1),
    CropNorms_Wheat[GDD_Adjust],
    1
  )</f>
        <v>25.29670009570971</v>
      </c>
      <c r="W504" s="6" t="str">
        <f>IF(OR(Weather_Okara[[#This Row],[Cum_GDD]]="", Weather_Okara[[#This Row],[Date]]&lt;Trials!$F$49), "", Weather_Okara[[#This Row],[Date]]-Trials!$F$49+1)</f>
        <v/>
      </c>
      <c r="X504" s="5" t="str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4" s="212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4" s="5" t="str" cm="1">
        <f t="array" ref="AC50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4" s="5" t="str">
        <f>IF(Weather_Okara[[#This Row],[Cum_GDD]]="", "",IF(W504 = 1, ($Q$1/100)*AC504*10, IF(AND(ISNUMBER(AD503), ISNUMBER(Z504), ISNUMBER(AB504)), AD503 + Z504 - AB504 + IF(ISNUMBER(AG503), AG503, 0), "")))</f>
        <v/>
      </c>
      <c r="AE504" s="5" t="str">
        <f>IF(
  Weather_Okara[[#This Row],[Principal Stage]]="",
  "",IF(AND(AD504&lt;(($Q$1/100)*AC504*10),(($Q$1/100)*AC504*10), W504&lt;=Trials!$H$49-8), "Irrigate", ""))</f>
        <v/>
      </c>
      <c r="AF504" s="5" t="str">
        <f>IF(
  Weather_Okara[[#This Row],[Principal Stage]]="",
  "",IF(AE504="Irrigate",(($Q$1/100)*AC504*10)-AD504,""))</f>
        <v/>
      </c>
      <c r="AG504" s="32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222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4" s="222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4" s="222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4" s="163" t="str" cm="1">
        <f t="array" ref="AK50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4" s="5" t="str">
        <f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/>
      </c>
      <c r="AT504" s="5" t="str">
        <f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/>
      </c>
      <c r="AU5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4" s="5" t="str">
        <f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/>
      </c>
      <c r="BA504" s="5" t="str">
        <f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/>
      </c>
      <c r="BB5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4" s="5" t="str">
        <f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/>
      </c>
      <c r="BH504" s="5" t="str">
        <f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/>
      </c>
      <c r="BI5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67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2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200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5" s="115" cm="1">
        <f t="array" ref="U505" xml:space="preserve"> Weather_Okara[[#This Row],[DTM]]
  - _xlfn.XLOOKUP(
      1,
      (CropNorms_Wheat[Crop_Name]=$T$1)
    * (CropNorms_Wheat[Variety_Name]=$V$1),
      CropNorms_Wheat[Days_to_Ripening])</f>
        <v>-70.251160728867717</v>
      </c>
      <c r="V505" s="202" cm="1">
        <f t="array" ref="V505" xml:space="preserve"> Weather_Okara[[#This Row],[Daily_GDD]] *
  _xlfn.XLOOKUP(
    1,
    (CropNorms_Wheat[Crop_Name]=$T$1) *
    (CropNorms_Wheat[Variety_Name]=$V$1),
    CropNorms_Wheat[GDD_Adjust],
    1
  )</f>
        <v>25.109317132037788</v>
      </c>
      <c r="W505" s="6" t="str">
        <f>IF(OR(Weather_Okara[[#This Row],[Cum_GDD]]="", Weather_Okara[[#This Row],[Date]]&lt;Trials!$F$49), "", Weather_Okara[[#This Row],[Date]]-Trials!$F$49+1)</f>
        <v/>
      </c>
      <c r="X505" s="5" t="str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5" s="212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5" s="5" t="str" cm="1">
        <f t="array" ref="AC50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5" s="5" t="str">
        <f>IF(Weather_Okara[[#This Row],[Cum_GDD]]="", "",IF(W505 = 1, ($Q$1/100)*AC505*10, IF(AND(ISNUMBER(AD504), ISNUMBER(Z505), ISNUMBER(AB505)), AD504 + Z505 - AB505 + IF(ISNUMBER(AG504), AG504, 0), "")))</f>
        <v/>
      </c>
      <c r="AE505" s="5" t="str">
        <f>IF(
  Weather_Okara[[#This Row],[Principal Stage]]="",
  "",IF(AND(AD505&lt;(($Q$1/100)*AC505*10),(($Q$1/100)*AC505*10), W505&lt;=Trials!$H$49-8), "Irrigate", ""))</f>
        <v/>
      </c>
      <c r="AF505" s="5" t="str">
        <f>IF(
  Weather_Okara[[#This Row],[Principal Stage]]="",
  "",IF(AE505="Irrigate",(($Q$1/100)*AC505*10)-AD505,""))</f>
        <v/>
      </c>
      <c r="AG505" s="32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222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5" s="222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5" s="222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5" s="163" t="str" cm="1">
        <f t="array" ref="AK50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5" s="5" t="str">
        <f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/>
      </c>
      <c r="AT505" s="5" t="str">
        <f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/>
      </c>
      <c r="AU5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5" s="5" t="str">
        <f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/>
      </c>
      <c r="BA505" s="5" t="str">
        <f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/>
      </c>
      <c r="BB5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5" s="5" t="str">
        <f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/>
      </c>
      <c r="BH505" s="5" t="str">
        <f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/>
      </c>
      <c r="BI5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67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2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200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6" s="115" cm="1">
        <f t="array" ref="U506" xml:space="preserve"> Weather_Okara[[#This Row],[DTM]]
  - _xlfn.XLOOKUP(
      1,
      (CropNorms_Wheat[Crop_Name]=$T$1)
    * (CropNorms_Wheat[Variety_Name]=$V$1),
      CropNorms_Wheat[Days_to_Ripening])</f>
        <v>-70.251160728867717</v>
      </c>
      <c r="V506" s="202" cm="1">
        <f t="array" ref="V506" xml:space="preserve"> Weather_Okara[[#This Row],[Daily_GDD]] *
  _xlfn.XLOOKUP(
    1,
    (CropNorms_Wheat[Crop_Name]=$T$1) *
    (CropNorms_Wheat[Variety_Name]=$V$1),
    CropNorms_Wheat[GDD_Adjust],
    1
  )</f>
        <v>26.171153926178686</v>
      </c>
      <c r="W506" s="6" t="str">
        <f>IF(OR(Weather_Okara[[#This Row],[Cum_GDD]]="", Weather_Okara[[#This Row],[Date]]&lt;Trials!$F$49), "", Weather_Okara[[#This Row],[Date]]-Trials!$F$49+1)</f>
        <v/>
      </c>
      <c r="X506" s="5" t="str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6" s="212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6" s="5" t="str" cm="1">
        <f t="array" ref="AC50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6" s="5" t="str">
        <f>IF(Weather_Okara[[#This Row],[Cum_GDD]]="", "",IF(W506 = 1, ($Q$1/100)*AC506*10, IF(AND(ISNUMBER(AD505), ISNUMBER(Z506), ISNUMBER(AB506)), AD505 + Z506 - AB506 + IF(ISNUMBER(AG505), AG505, 0), "")))</f>
        <v/>
      </c>
      <c r="AE506" s="5" t="str">
        <f>IF(
  Weather_Okara[[#This Row],[Principal Stage]]="",
  "",IF(AND(AD506&lt;(($Q$1/100)*AC506*10),(($Q$1/100)*AC506*10), W506&lt;=Trials!$H$49-8), "Irrigate", ""))</f>
        <v/>
      </c>
      <c r="AF506" s="5" t="str">
        <f>IF(
  Weather_Okara[[#This Row],[Principal Stage]]="",
  "",IF(AE506="Irrigate",(($Q$1/100)*AC506*10)-AD506,""))</f>
        <v/>
      </c>
      <c r="AG506" s="32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222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6" s="222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6" s="222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6" s="163" t="str" cm="1">
        <f t="array" ref="AK50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6" s="5" t="str">
        <f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/>
      </c>
      <c r="AT506" s="5" t="str">
        <f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/>
      </c>
      <c r="AU5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6" s="5" t="str">
        <f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/>
      </c>
      <c r="BA506" s="5" t="str">
        <f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/>
      </c>
      <c r="BB5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6" s="5" t="str">
        <f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/>
      </c>
      <c r="BH506" s="5" t="str">
        <f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/>
      </c>
      <c r="BI5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67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2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200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7" s="115" cm="1">
        <f t="array" ref="U507" xml:space="preserve"> Weather_Okara[[#This Row],[DTM]]
  - _xlfn.XLOOKUP(
      1,
      (CropNorms_Wheat[Crop_Name]=$T$1)
    * (CropNorms_Wheat[Variety_Name]=$V$1),
      CropNorms_Wheat[Days_to_Ripening])</f>
        <v>-70.251160728867717</v>
      </c>
      <c r="V507" s="202" cm="1">
        <f t="array" ref="V507" xml:space="preserve"> Weather_Okara[[#This Row],[Daily_GDD]] *
  _xlfn.XLOOKUP(
    1,
    (CropNorms_Wheat[Crop_Name]=$T$1) *
    (CropNorms_Wheat[Variety_Name]=$V$1),
    CropNorms_Wheat[GDD_Adjust],
    1
  )</f>
        <v>26.608380841413179</v>
      </c>
      <c r="W507" s="6" t="str">
        <f>IF(OR(Weather_Okara[[#This Row],[Cum_GDD]]="", Weather_Okara[[#This Row],[Date]]&lt;Trials!$F$49), "", Weather_Okara[[#This Row],[Date]]-Trials!$F$49+1)</f>
        <v/>
      </c>
      <c r="X507" s="5" t="str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7" s="212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7" s="5" t="str" cm="1">
        <f t="array" ref="AC50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7" s="5" t="str">
        <f>IF(Weather_Okara[[#This Row],[Cum_GDD]]="", "",IF(W507 = 1, ($Q$1/100)*AC507*10, IF(AND(ISNUMBER(AD506), ISNUMBER(Z507), ISNUMBER(AB507)), AD506 + Z507 - AB507 + IF(ISNUMBER(AG506), AG506, 0), "")))</f>
        <v/>
      </c>
      <c r="AE507" s="5" t="str">
        <f>IF(
  Weather_Okara[[#This Row],[Principal Stage]]="",
  "",IF(AND(AD507&lt;(($Q$1/100)*AC507*10),(($Q$1/100)*AC507*10), W507&lt;=Trials!$H$49-8), "Irrigate", ""))</f>
        <v/>
      </c>
      <c r="AF507" s="5" t="str">
        <f>IF(
  Weather_Okara[[#This Row],[Principal Stage]]="",
  "",IF(AE507="Irrigate",(($Q$1/100)*AC507*10)-AD507,""))</f>
        <v/>
      </c>
      <c r="AG507" s="32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222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7" s="222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7" s="222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7" s="163" t="str" cm="1">
        <f t="array" ref="AK50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7" s="5" t="str">
        <f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/>
      </c>
      <c r="AT507" s="5" t="str">
        <f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/>
      </c>
      <c r="AU5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7" s="5" t="str">
        <f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/>
      </c>
      <c r="BA507" s="5" t="str">
        <f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/>
      </c>
      <c r="BB5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7" s="5" t="str">
        <f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/>
      </c>
      <c r="BH507" s="5" t="str">
        <f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/>
      </c>
      <c r="BI5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67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2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200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8" s="115" cm="1">
        <f t="array" ref="U508" xml:space="preserve"> Weather_Okara[[#This Row],[DTM]]
  - _xlfn.XLOOKUP(
      1,
      (CropNorms_Wheat[Crop_Name]=$T$1)
    * (CropNorms_Wheat[Variety_Name]=$V$1),
      CropNorms_Wheat[Days_to_Ripening])</f>
        <v>-70.251160728867717</v>
      </c>
      <c r="V508" s="202" cm="1">
        <f t="array" ref="V508" xml:space="preserve"> Weather_Okara[[#This Row],[Daily_GDD]] *
  _xlfn.XLOOKUP(
    1,
    (CropNorms_Wheat[Crop_Name]=$T$1) *
    (CropNorms_Wheat[Variety_Name]=$V$1),
    CropNorms_Wheat[GDD_Adjust],
    1
  )</f>
        <v>25.733927010944203</v>
      </c>
      <c r="W508" s="6" t="str">
        <f>IF(OR(Weather_Okara[[#This Row],[Cum_GDD]]="", Weather_Okara[[#This Row],[Date]]&lt;Trials!$F$49), "", Weather_Okara[[#This Row],[Date]]-Trials!$F$49+1)</f>
        <v/>
      </c>
      <c r="X508" s="5" t="str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8" s="212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8" s="5" t="str" cm="1">
        <f t="array" ref="AC50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8" s="5" t="str">
        <f>IF(Weather_Okara[[#This Row],[Cum_GDD]]="", "",IF(W508 = 1, ($Q$1/100)*AC508*10, IF(AND(ISNUMBER(AD507), ISNUMBER(Z508), ISNUMBER(AB508)), AD507 + Z508 - AB508 + IF(ISNUMBER(AG507), AG507, 0), "")))</f>
        <v/>
      </c>
      <c r="AE508" s="5" t="str">
        <f>IF(
  Weather_Okara[[#This Row],[Principal Stage]]="",
  "",IF(AND(AD508&lt;(($Q$1/100)*AC508*10),(($Q$1/100)*AC508*10), W508&lt;=Trials!$H$49-8), "Irrigate", ""))</f>
        <v/>
      </c>
      <c r="AF508" s="5" t="str">
        <f>IF(
  Weather_Okara[[#This Row],[Principal Stage]]="",
  "",IF(AE508="Irrigate",(($Q$1/100)*AC508*10)-AD508,""))</f>
        <v/>
      </c>
      <c r="AG508" s="32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222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8" s="222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8" s="222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8" s="163" t="str" cm="1">
        <f t="array" ref="AK50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8" s="5" t="str">
        <f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/>
      </c>
      <c r="AT508" s="5" t="str">
        <f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/>
      </c>
      <c r="AU5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8" s="5" t="str">
        <f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/>
      </c>
      <c r="BA508" s="5" t="str">
        <f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/>
      </c>
      <c r="BB5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8" s="5" t="str">
        <f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/>
      </c>
      <c r="BH508" s="5" t="str">
        <f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/>
      </c>
      <c r="BI5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67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2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200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9" s="115" cm="1">
        <f t="array" ref="U509" xml:space="preserve"> Weather_Okara[[#This Row],[DTM]]
  - _xlfn.XLOOKUP(
      1,
      (CropNorms_Wheat[Crop_Name]=$T$1)
    * (CropNorms_Wheat[Variety_Name]=$V$1),
      CropNorms_Wheat[Days_to_Ripening])</f>
        <v>-70.251160728867717</v>
      </c>
      <c r="V509" s="202" cm="1">
        <f t="array" ref="V509" xml:space="preserve"> Weather_Okara[[#This Row],[Daily_GDD]] *
  _xlfn.XLOOKUP(
    1,
    (CropNorms_Wheat[Crop_Name]=$T$1) *
    (CropNorms_Wheat[Variety_Name]=$V$1),
    CropNorms_Wheat[GDD_Adjust],
    1
  )</f>
        <v>25.484083059381639</v>
      </c>
      <c r="W509" s="6" t="str">
        <f>IF(OR(Weather_Okara[[#This Row],[Cum_GDD]]="", Weather_Okara[[#This Row],[Date]]&lt;Trials!$F$49), "", Weather_Okara[[#This Row],[Date]]-Trials!$F$49+1)</f>
        <v/>
      </c>
      <c r="X509" s="5" t="str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9" s="212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9" s="5" t="str" cm="1">
        <f t="array" ref="AC50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9" s="5" t="str">
        <f>IF(Weather_Okara[[#This Row],[Cum_GDD]]="", "",IF(W509 = 1, ($Q$1/100)*AC509*10, IF(AND(ISNUMBER(AD508), ISNUMBER(Z509), ISNUMBER(AB509)), AD508 + Z509 - AB509 + IF(ISNUMBER(AG508), AG508, 0), "")))</f>
        <v/>
      </c>
      <c r="AE509" s="5" t="str">
        <f>IF(
  Weather_Okara[[#This Row],[Principal Stage]]="",
  "",IF(AND(AD509&lt;(($Q$1/100)*AC509*10),(($Q$1/100)*AC509*10), W509&lt;=Trials!$H$49-8), "Irrigate", ""))</f>
        <v/>
      </c>
      <c r="AF509" s="5" t="str">
        <f>IF(
  Weather_Okara[[#This Row],[Principal Stage]]="",
  "",IF(AE509="Irrigate",(($Q$1/100)*AC509*10)-AD509,""))</f>
        <v/>
      </c>
      <c r="AG509" s="32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222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9" s="222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9" s="222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9" s="163" t="str" cm="1">
        <f t="array" ref="AK50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9" s="5" t="str">
        <f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/>
      </c>
      <c r="AT509" s="5" t="str">
        <f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/>
      </c>
      <c r="AU5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9" s="5" t="str">
        <f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/>
      </c>
      <c r="BA509" s="5" t="str">
        <f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/>
      </c>
      <c r="BB5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9" s="5" t="str">
        <f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/>
      </c>
      <c r="BH509" s="5" t="str">
        <f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/>
      </c>
      <c r="BI5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67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2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200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0" s="115" cm="1">
        <f t="array" ref="U510" xml:space="preserve"> Weather_Okara[[#This Row],[DTM]]
  - _xlfn.XLOOKUP(
      1,
      (CropNorms_Wheat[Crop_Name]=$T$1)
    * (CropNorms_Wheat[Variety_Name]=$V$1),
      CropNorms_Wheat[Days_to_Ripening])</f>
        <v>-70.251160728867717</v>
      </c>
      <c r="V510" s="202" cm="1">
        <f t="array" ref="V510" xml:space="preserve"> Weather_Okara[[#This Row],[Daily_GDD]] *
  _xlfn.XLOOKUP(
    1,
    (CropNorms_Wheat[Crop_Name]=$T$1) *
    (CropNorms_Wheat[Variety_Name]=$V$1),
    CropNorms_Wheat[GDD_Adjust],
    1
  )</f>
        <v>25.921309974616122</v>
      </c>
      <c r="W510" s="6" t="str">
        <f>IF(OR(Weather_Okara[[#This Row],[Cum_GDD]]="", Weather_Okara[[#This Row],[Date]]&lt;Trials!$F$49), "", Weather_Okara[[#This Row],[Date]]-Trials!$F$49+1)</f>
        <v/>
      </c>
      <c r="X510" s="5" t="str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0" s="212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0" s="5" t="str" cm="1">
        <f t="array" ref="AC51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0" s="5" t="str">
        <f>IF(Weather_Okara[[#This Row],[Cum_GDD]]="", "",IF(W510 = 1, ($Q$1/100)*AC510*10, IF(AND(ISNUMBER(AD509), ISNUMBER(Z510), ISNUMBER(AB510)), AD509 + Z510 - AB510 + IF(ISNUMBER(AG509), AG509, 0), "")))</f>
        <v/>
      </c>
      <c r="AE510" s="5" t="str">
        <f>IF(
  Weather_Okara[[#This Row],[Principal Stage]]="",
  "",IF(AND(AD510&lt;(($Q$1/100)*AC510*10),(($Q$1/100)*AC510*10), W510&lt;=Trials!$H$49-8), "Irrigate", ""))</f>
        <v/>
      </c>
      <c r="AF510" s="5" t="str">
        <f>IF(
  Weather_Okara[[#This Row],[Principal Stage]]="",
  "",IF(AE510="Irrigate",(($Q$1/100)*AC510*10)-AD510,""))</f>
        <v/>
      </c>
      <c r="AG510" s="32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222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0" s="222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0" s="222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0" s="163" t="str" cm="1">
        <f t="array" ref="AK51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0" s="5" t="str">
        <f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/>
      </c>
      <c r="AT510" s="5" t="str">
        <f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/>
      </c>
      <c r="AU5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0" s="5" t="str">
        <f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/>
      </c>
      <c r="BA510" s="5" t="str">
        <f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/>
      </c>
      <c r="BB5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0" s="5" t="str">
        <f>IF(
  Weather_Okar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/>
      </c>
      <c r="BH510" s="5" t="str">
        <f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/>
      </c>
      <c r="BI5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67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2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200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1" s="115" cm="1">
        <f t="array" ref="U511" xml:space="preserve"> Weather_Okara[[#This Row],[DTM]]
  - _xlfn.XLOOKUP(
      1,
      (CropNorms_Wheat[Crop_Name]=$T$1)
    * (CropNorms_Wheat[Variety_Name]=$V$1),
      CropNorms_Wheat[Days_to_Ripening])</f>
        <v>-70.251160728867717</v>
      </c>
      <c r="V511" s="202" cm="1">
        <f t="array" ref="V511" xml:space="preserve"> Weather_Okara[[#This Row],[Daily_GDD]] *
  _xlfn.XLOOKUP(
    1,
    (CropNorms_Wheat[Crop_Name]=$T$1) *
    (CropNorms_Wheat[Variety_Name]=$V$1),
    CropNorms_Wheat[GDD_Adjust],
    1
  )</f>
        <v>26.046231950397409</v>
      </c>
      <c r="W511" s="6" t="str">
        <f>IF(OR(Weather_Okara[[#This Row],[Cum_GDD]]="", Weather_Okara[[#This Row],[Date]]&lt;Trials!$F$49), "", Weather_Okara[[#This Row],[Date]]-Trials!$F$49+1)</f>
        <v/>
      </c>
      <c r="X511" s="5" t="str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1" s="212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1" s="5" t="str" cm="1">
        <f t="array" ref="AC51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1" s="5" t="str">
        <f>IF(Weather_Okara[[#This Row],[Cum_GDD]]="", "",IF(W511 = 1, ($Q$1/100)*AC511*10, IF(AND(ISNUMBER(AD510), ISNUMBER(Z511), ISNUMBER(AB511)), AD510 + Z511 - AB511 + IF(ISNUMBER(AG510), AG510, 0), "")))</f>
        <v/>
      </c>
      <c r="AE511" s="5" t="str">
        <f>IF(
  Weather_Okara[[#This Row],[Principal Stage]]="",
  "",IF(AND(AD511&lt;(($Q$1/100)*AC511*10),(($Q$1/100)*AC511*10), W511&lt;=Trials!$H$49-8), "Irrigate", ""))</f>
        <v/>
      </c>
      <c r="AF511" s="5" t="str">
        <f>IF(
  Weather_Okara[[#This Row],[Principal Stage]]="",
  "",IF(AE511="Irrigate",(($Q$1/100)*AC511*10)-AD511,""))</f>
        <v/>
      </c>
      <c r="AG511" s="32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222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1" s="222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1" s="222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1" s="163" t="str" cm="1">
        <f t="array" ref="AK51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1" s="5" t="str">
        <f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/>
      </c>
      <c r="AT511" s="5" t="str">
        <f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/>
      </c>
      <c r="AU5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1" s="5" t="str">
        <f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/>
      </c>
      <c r="BA511" s="5" t="str">
        <f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/>
      </c>
      <c r="BB5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1" s="5" t="str">
        <f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/>
      </c>
      <c r="BH511" s="5" t="str">
        <f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/>
      </c>
      <c r="BI5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67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2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200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2" s="115" cm="1">
        <f t="array" ref="U512" xml:space="preserve"> Weather_Okara[[#This Row],[DTM]]
  - _xlfn.XLOOKUP(
      1,
      (CropNorms_Wheat[Crop_Name]=$T$1)
    * (CropNorms_Wheat[Variety_Name]=$V$1),
      CropNorms_Wheat[Days_to_Ripening])</f>
        <v>-70.251160728867717</v>
      </c>
      <c r="V512" s="202" cm="1">
        <f t="array" ref="V512" xml:space="preserve"> Weather_Okara[[#This Row],[Daily_GDD]] *
  _xlfn.XLOOKUP(
    1,
    (CropNorms_Wheat[Crop_Name]=$T$1) *
    (CropNorms_Wheat[Variety_Name]=$V$1),
    CropNorms_Wheat[GDD_Adjust],
    1
  )</f>
        <v>26.608380841413179</v>
      </c>
      <c r="W512" s="6" t="str">
        <f>IF(OR(Weather_Okara[[#This Row],[Cum_GDD]]="", Weather_Okara[[#This Row],[Date]]&lt;Trials!$F$49), "", Weather_Okara[[#This Row],[Date]]-Trials!$F$49+1)</f>
        <v/>
      </c>
      <c r="X512" s="5" t="str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2" s="212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2" s="5" t="str" cm="1">
        <f t="array" ref="AC51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2" s="5" t="str">
        <f>IF(Weather_Okara[[#This Row],[Cum_GDD]]="", "",IF(W512 = 1, ($Q$1/100)*AC512*10, IF(AND(ISNUMBER(AD511), ISNUMBER(Z512), ISNUMBER(AB512)), AD511 + Z512 - AB512 + IF(ISNUMBER(AG511), AG511, 0), "")))</f>
        <v/>
      </c>
      <c r="AE512" s="5" t="str">
        <f>IF(
  Weather_Okara[[#This Row],[Principal Stage]]="",
  "",IF(AND(AD512&lt;(($Q$1/100)*AC512*10),(($Q$1/100)*AC512*10), W512&lt;=Trials!$H$49-8), "Irrigate", ""))</f>
        <v/>
      </c>
      <c r="AF512" s="5" t="str">
        <f>IF(
  Weather_Okara[[#This Row],[Principal Stage]]="",
  "",IF(AE512="Irrigate",(($Q$1/100)*AC512*10)-AD512,""))</f>
        <v/>
      </c>
      <c r="AG512" s="32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222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2" s="222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2" s="222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2" s="163" t="str" cm="1">
        <f t="array" ref="AK51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2" s="5" t="str">
        <f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/>
      </c>
      <c r="AT512" s="5" t="str">
        <f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/>
      </c>
      <c r="AU5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2" s="5" t="str">
        <f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/>
      </c>
      <c r="BA512" s="5" t="str">
        <f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/>
      </c>
      <c r="BB5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2" s="5" t="str">
        <f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/>
      </c>
      <c r="BH512" s="5" t="str">
        <f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/>
      </c>
      <c r="BI5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67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2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200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3" s="115" cm="1">
        <f t="array" ref="U513" xml:space="preserve"> Weather_Okara[[#This Row],[DTM]]
  - _xlfn.XLOOKUP(
      1,
      (CropNorms_Wheat[Crop_Name]=$T$1)
    * (CropNorms_Wheat[Variety_Name]=$V$1),
      CropNorms_Wheat[Days_to_Ripening])</f>
        <v>-70.251160728867717</v>
      </c>
      <c r="V513" s="202" cm="1">
        <f t="array" ref="V513" xml:space="preserve"> Weather_Okara[[#This Row],[Daily_GDD]] *
  _xlfn.XLOOKUP(
    1,
    (CropNorms_Wheat[Crop_Name]=$T$1) *
    (CropNorms_Wheat[Variety_Name]=$V$1),
    CropNorms_Wheat[GDD_Adjust],
    1
  )</f>
        <v>26.608380841413179</v>
      </c>
      <c r="W513" s="6" t="str">
        <f>IF(OR(Weather_Okara[[#This Row],[Cum_GDD]]="", Weather_Okara[[#This Row],[Date]]&lt;Trials!$F$49), "", Weather_Okara[[#This Row],[Date]]-Trials!$F$49+1)</f>
        <v/>
      </c>
      <c r="X513" s="5" t="str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3" s="212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3" s="5" t="str" cm="1">
        <f t="array" ref="AC51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3" s="5" t="str">
        <f>IF(Weather_Okara[[#This Row],[Cum_GDD]]="", "",IF(W513 = 1, ($Q$1/100)*AC513*10, IF(AND(ISNUMBER(AD512), ISNUMBER(Z513), ISNUMBER(AB513)), AD512 + Z513 - AB513 + IF(ISNUMBER(AG512), AG512, 0), "")))</f>
        <v/>
      </c>
      <c r="AE513" s="5" t="str">
        <f>IF(
  Weather_Okara[[#This Row],[Principal Stage]]="",
  "",IF(AND(AD513&lt;(($Q$1/100)*AC513*10),(($Q$1/100)*AC513*10), W513&lt;=Trials!$H$49-8), "Irrigate", ""))</f>
        <v/>
      </c>
      <c r="AF513" s="5" t="str">
        <f>IF(
  Weather_Okara[[#This Row],[Principal Stage]]="",
  "",IF(AE513="Irrigate",(($Q$1/100)*AC513*10)-AD513,""))</f>
        <v/>
      </c>
      <c r="AG513" s="32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222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3" s="222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3" s="222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3" s="163" t="str" cm="1">
        <f t="array" ref="AK51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3" s="5" t="str">
        <f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/>
      </c>
      <c r="AT513" s="5" t="str">
        <f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/>
      </c>
      <c r="AU5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3" s="5" t="str">
        <f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/>
      </c>
      <c r="BA513" s="5" t="str">
        <f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/>
      </c>
      <c r="BB5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3" s="5" t="str">
        <f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/>
      </c>
      <c r="BH513" s="5" t="str">
        <f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/>
      </c>
      <c r="BI5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67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2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200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4" s="115" cm="1">
        <f t="array" ref="U514" xml:space="preserve"> Weather_Okara[[#This Row],[DTM]]
  - _xlfn.XLOOKUP(
      1,
      (CropNorms_Wheat[Crop_Name]=$T$1)
    * (CropNorms_Wheat[Variety_Name]=$V$1),
      CropNorms_Wheat[Days_to_Ripening])</f>
        <v>-70.251160728867717</v>
      </c>
      <c r="V514" s="202" cm="1">
        <f t="array" ref="V514" xml:space="preserve"> Weather_Okara[[#This Row],[Daily_GDD]] *
  _xlfn.XLOOKUP(
    1,
    (CropNorms_Wheat[Crop_Name]=$T$1) *
    (CropNorms_Wheat[Variety_Name]=$V$1),
    CropNorms_Wheat[GDD_Adjust],
    1
  )</f>
        <v>26.608380841413179</v>
      </c>
      <c r="W514" s="6" t="str">
        <f>IF(OR(Weather_Okara[[#This Row],[Cum_GDD]]="", Weather_Okara[[#This Row],[Date]]&lt;Trials!$F$49), "", Weather_Okara[[#This Row],[Date]]-Trials!$F$49+1)</f>
        <v/>
      </c>
      <c r="X514" s="5" t="str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4" s="212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4" s="5" t="str" cm="1">
        <f t="array" ref="AC51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4" s="5" t="str">
        <f>IF(Weather_Okara[[#This Row],[Cum_GDD]]="", "",IF(W514 = 1, ($Q$1/100)*AC514*10, IF(AND(ISNUMBER(AD513), ISNUMBER(Z514), ISNUMBER(AB514)), AD513 + Z514 - AB514 + IF(ISNUMBER(AG513), AG513, 0), "")))</f>
        <v/>
      </c>
      <c r="AE514" s="5" t="str">
        <f>IF(
  Weather_Okara[[#This Row],[Principal Stage]]="",
  "",IF(AND(AD514&lt;(($Q$1/100)*AC514*10),(($Q$1/100)*AC514*10), W514&lt;=Trials!$H$49-8), "Irrigate", ""))</f>
        <v/>
      </c>
      <c r="AF514" s="5" t="str">
        <f>IF(
  Weather_Okara[[#This Row],[Principal Stage]]="",
  "",IF(AE514="Irrigate",(($Q$1/100)*AC514*10)-AD514,""))</f>
        <v/>
      </c>
      <c r="AG514" s="32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222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4" s="222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4" s="222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4" s="163" t="str" cm="1">
        <f t="array" ref="AK51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4" s="5" t="str">
        <f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/>
      </c>
      <c r="AT514" s="5" t="str">
        <f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/>
      </c>
      <c r="AU5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4" s="5" t="str">
        <f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/>
      </c>
      <c r="BA514" s="5" t="str">
        <f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/>
      </c>
      <c r="BB5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4" s="5" t="str">
        <f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/>
      </c>
      <c r="BH514" s="5" t="str">
        <f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/>
      </c>
      <c r="BI5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67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2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200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5" s="115" cm="1">
        <f t="array" ref="U515" xml:space="preserve"> Weather_Okara[[#This Row],[DTM]]
  - _xlfn.XLOOKUP(
      1,
      (CropNorms_Wheat[Crop_Name]=$T$1)
    * (CropNorms_Wheat[Variety_Name]=$V$1),
      CropNorms_Wheat[Days_to_Ripening])</f>
        <v>-70.251160728867717</v>
      </c>
      <c r="V515" s="202" cm="1">
        <f t="array" ref="V515" xml:space="preserve"> Weather_Okara[[#This Row],[Daily_GDD]] *
  _xlfn.XLOOKUP(
    1,
    (CropNorms_Wheat[Crop_Name]=$T$1) *
    (CropNorms_Wheat[Variety_Name]=$V$1),
    CropNorms_Wheat[GDD_Adjust],
    1
  )</f>
        <v>26.608380841413179</v>
      </c>
      <c r="W515" s="6" t="str">
        <f>IF(OR(Weather_Okara[[#This Row],[Cum_GDD]]="", Weather_Okara[[#This Row],[Date]]&lt;Trials!$F$49), "", Weather_Okara[[#This Row],[Date]]-Trials!$F$49+1)</f>
        <v/>
      </c>
      <c r="X515" s="5" t="str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5" s="212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5" s="5" t="str" cm="1">
        <f t="array" ref="AC51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5" s="5" t="str">
        <f>IF(Weather_Okara[[#This Row],[Cum_GDD]]="", "",IF(W515 = 1, ($Q$1/100)*AC515*10, IF(AND(ISNUMBER(AD514), ISNUMBER(Z515), ISNUMBER(AB515)), AD514 + Z515 - AB515 + IF(ISNUMBER(AG514), AG514, 0), "")))</f>
        <v/>
      </c>
      <c r="AE515" s="5" t="str">
        <f>IF(
  Weather_Okara[[#This Row],[Principal Stage]]="",
  "",IF(AND(AD515&lt;(($Q$1/100)*AC515*10),(($Q$1/100)*AC515*10), W515&lt;=Trials!$H$49-8), "Irrigate", ""))</f>
        <v/>
      </c>
      <c r="AF515" s="5" t="str">
        <f>IF(
  Weather_Okara[[#This Row],[Principal Stage]]="",
  "",IF(AE515="Irrigate",(($Q$1/100)*AC515*10)-AD515,""))</f>
        <v/>
      </c>
      <c r="AG515" s="32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222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5" s="222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5" s="222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5" s="163" t="str" cm="1">
        <f t="array" ref="AK51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5" s="5" t="str">
        <f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/>
      </c>
      <c r="AT515" s="5" t="str">
        <f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/>
      </c>
      <c r="AU5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5" s="5" t="str">
        <f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/>
      </c>
      <c r="BA515" s="5" t="str">
        <f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/>
      </c>
      <c r="BB5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5" s="5" t="str">
        <f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/>
      </c>
      <c r="BH515" s="5" t="str">
        <f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/>
      </c>
      <c r="BI5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67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2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200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6" s="115" cm="1">
        <f t="array" ref="U516" xml:space="preserve"> Weather_Okara[[#This Row],[DTM]]
  - _xlfn.XLOOKUP(
      1,
      (CropNorms_Wheat[Crop_Name]=$T$1)
    * (CropNorms_Wheat[Variety_Name]=$V$1),
      CropNorms_Wheat[Days_to_Ripening])</f>
        <v>-70.251160728867717</v>
      </c>
      <c r="V516" s="202" cm="1">
        <f t="array" ref="V516" xml:space="preserve"> Weather_Okara[[#This Row],[Daily_GDD]] *
  _xlfn.XLOOKUP(
    1,
    (CropNorms_Wheat[Crop_Name]=$T$1) *
    (CropNorms_Wheat[Variety_Name]=$V$1),
    CropNorms_Wheat[GDD_Adjust],
    1
  )</f>
        <v>26.233614914069332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212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 cm="1">
        <f t="array" ref="AC51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2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222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222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222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63" t="str" cm="1">
        <f t="array" ref="AK51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67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2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200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7" s="115" cm="1">
        <f t="array" ref="U517" xml:space="preserve"> Weather_Okara[[#This Row],[DTM]]
  - _xlfn.XLOOKUP(
      1,
      (CropNorms_Wheat[Crop_Name]=$T$1)
    * (CropNorms_Wheat[Variety_Name]=$V$1),
      CropNorms_Wheat[Days_to_Ripening])</f>
        <v>-70.251160728867717</v>
      </c>
      <c r="V517" s="202" cm="1">
        <f t="array" ref="V517" xml:space="preserve"> Weather_Okara[[#This Row],[Daily_GDD]] *
  _xlfn.XLOOKUP(
    1,
    (CropNorms_Wheat[Crop_Name]=$T$1) *
    (CropNorms_Wheat[Variety_Name]=$V$1),
    CropNorms_Wheat[GDD_Adjust],
    1
  )</f>
        <v>26.608380841413179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212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 cm="1">
        <f t="array" ref="AC51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2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222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222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222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63" t="str" cm="1">
        <f t="array" ref="AK51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67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2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200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8" s="115" cm="1">
        <f t="array" ref="U518" xml:space="preserve"> Weather_Okara[[#This Row],[DTM]]
  - _xlfn.XLOOKUP(
      1,
      (CropNorms_Wheat[Crop_Name]=$T$1)
    * (CropNorms_Wheat[Variety_Name]=$V$1),
      CropNorms_Wheat[Days_to_Ripening])</f>
        <v>-70.251160728867717</v>
      </c>
      <c r="V518" s="202" cm="1">
        <f t="array" ref="V518" xml:space="preserve"> Weather_Okara[[#This Row],[Daily_GDD]] *
  _xlfn.XLOOKUP(
    1,
    (CropNorms_Wheat[Crop_Name]=$T$1) *
    (CropNorms_Wheat[Variety_Name]=$V$1),
    CropNorms_Wheat[GDD_Adjust],
    1
  )</f>
        <v>26.233614914069332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212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 cm="1">
        <f t="array" ref="AC51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2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222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222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222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63" t="str" cm="1">
        <f t="array" ref="AK51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67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2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200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9" s="115" cm="1">
        <f t="array" ref="U519" xml:space="preserve"> Weather_Okara[[#This Row],[DTM]]
  - _xlfn.XLOOKUP(
      1,
      (CropNorms_Wheat[Crop_Name]=$T$1)
    * (CropNorms_Wheat[Variety_Name]=$V$1),
      CropNorms_Wheat[Days_to_Ripening])</f>
        <v>-70.251160728867717</v>
      </c>
      <c r="V519" s="202" cm="1">
        <f t="array" ref="V519" xml:space="preserve"> Weather_Okara[[#This Row],[Daily_GDD]] *
  _xlfn.XLOOKUP(
    1,
    (CropNorms_Wheat[Crop_Name]=$T$1) *
    (CropNorms_Wheat[Variety_Name]=$V$1),
    CropNorms_Wheat[GDD_Adjust],
    1
  )</f>
        <v>25.983770962506767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212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 cm="1">
        <f t="array" ref="AC51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2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222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222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222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63" t="str" cm="1">
        <f t="array" ref="AK51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67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2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200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0" s="115" cm="1">
        <f t="array" ref="U520" xml:space="preserve"> Weather_Okara[[#This Row],[DTM]]
  - _xlfn.XLOOKUP(
      1,
      (CropNorms_Wheat[Crop_Name]=$T$1)
    * (CropNorms_Wheat[Variety_Name]=$V$1),
      CropNorms_Wheat[Days_to_Ripening])</f>
        <v>-70.251160728867717</v>
      </c>
      <c r="V520" s="202" cm="1">
        <f t="array" ref="V520" xml:space="preserve"> Weather_Okara[[#This Row],[Daily_GDD]] *
  _xlfn.XLOOKUP(
    1,
    (CropNorms_Wheat[Crop_Name]=$T$1) *
    (CropNorms_Wheat[Variety_Name]=$V$1),
    CropNorms_Wheat[GDD_Adjust],
    1
  )</f>
        <v>26.171153926178686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212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 cm="1">
        <f t="array" ref="AC52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2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222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222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222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63" t="str" cm="1">
        <f t="array" ref="AK52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67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2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200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1" s="115" cm="1">
        <f t="array" ref="U521" xml:space="preserve"> Weather_Okara[[#This Row],[DTM]]
  - _xlfn.XLOOKUP(
      1,
      (CropNorms_Wheat[Crop_Name]=$T$1)
    * (CropNorms_Wheat[Variety_Name]=$V$1),
      CropNorms_Wheat[Days_to_Ripening])</f>
        <v>-70.251160728867717</v>
      </c>
      <c r="V521" s="202" cm="1">
        <f t="array" ref="V521" xml:space="preserve"> Weather_Okara[[#This Row],[Daily_GDD]] *
  _xlfn.XLOOKUP(
    1,
    (CropNorms_Wheat[Crop_Name]=$T$1) *
    (CropNorms_Wheat[Variety_Name]=$V$1),
    CropNorms_Wheat[GDD_Adjust],
    1
  )</f>
        <v>26.608380841413179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212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 cm="1">
        <f t="array" ref="AC52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2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222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222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222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63" t="str" cm="1">
        <f t="array" ref="AK52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67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2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200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2" s="115" cm="1">
        <f t="array" ref="U522" xml:space="preserve"> Weather_Okara[[#This Row],[DTM]]
  - _xlfn.XLOOKUP(
      1,
      (CropNorms_Wheat[Crop_Name]=$T$1)
    * (CropNorms_Wheat[Variety_Name]=$V$1),
      CropNorms_Wheat[Days_to_Ripening])</f>
        <v>-70.251160728867717</v>
      </c>
      <c r="V522" s="202" cm="1">
        <f t="array" ref="V522" xml:space="preserve"> Weather_Okara[[#This Row],[Daily_GDD]] *
  _xlfn.XLOOKUP(
    1,
    (CropNorms_Wheat[Crop_Name]=$T$1) *
    (CropNorms_Wheat[Variety_Name]=$V$1),
    CropNorms_Wheat[GDD_Adjust],
    1
  )</f>
        <v>26.608380841413179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212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 cm="1">
        <f t="array" ref="AC52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2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222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222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222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63" t="str" cm="1">
        <f t="array" ref="AK52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67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2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200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3" s="115" cm="1">
        <f t="array" ref="U523" xml:space="preserve"> Weather_Okara[[#This Row],[DTM]]
  - _xlfn.XLOOKUP(
      1,
      (CropNorms_Wheat[Crop_Name]=$T$1)
    * (CropNorms_Wheat[Variety_Name]=$V$1),
      CropNorms_Wheat[Days_to_Ripening])</f>
        <v>-70.251160728867717</v>
      </c>
      <c r="V523" s="202" cm="1">
        <f t="array" ref="V523" xml:space="preserve"> Weather_Okara[[#This Row],[Daily_GDD]] *
  _xlfn.XLOOKUP(
    1,
    (CropNorms_Wheat[Crop_Name]=$T$1) *
    (CropNorms_Wheat[Variety_Name]=$V$1),
    CropNorms_Wheat[GDD_Adjust],
    1
  )</f>
        <v>26.608380841413179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212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 cm="1">
        <f t="array" ref="AC52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2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222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222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222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63" t="str" cm="1">
        <f t="array" ref="AK52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67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2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200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4" s="115" cm="1">
        <f t="array" ref="U524" xml:space="preserve"> Weather_Okara[[#This Row],[DTM]]
  - _xlfn.XLOOKUP(
      1,
      (CropNorms_Wheat[Crop_Name]=$T$1)
    * (CropNorms_Wheat[Variety_Name]=$V$1),
      CropNorms_Wheat[Days_to_Ripening])</f>
        <v>-70.251160728867717</v>
      </c>
      <c r="V524" s="202" cm="1">
        <f t="array" ref="V524" xml:space="preserve"> Weather_Okara[[#This Row],[Daily_GDD]] *
  _xlfn.XLOOKUP(
    1,
    (CropNorms_Wheat[Crop_Name]=$T$1) *
    (CropNorms_Wheat[Variety_Name]=$V$1),
    CropNorms_Wheat[GDD_Adjust],
    1
  )</f>
        <v>26.608380841413179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212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 cm="1">
        <f t="array" ref="AC52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2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222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222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222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63" t="str" cm="1">
        <f t="array" ref="AK52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67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2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200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5" s="115" cm="1">
        <f t="array" ref="U525" xml:space="preserve"> Weather_Okara[[#This Row],[DTM]]
  - _xlfn.XLOOKUP(
      1,
      (CropNorms_Wheat[Crop_Name]=$T$1)
    * (CropNorms_Wheat[Variety_Name]=$V$1),
      CropNorms_Wheat[Days_to_Ripening])</f>
        <v>-70.251160728867717</v>
      </c>
      <c r="V525" s="202" cm="1">
        <f t="array" ref="V525" xml:space="preserve"> Weather_Okara[[#This Row],[Daily_GDD]] *
  _xlfn.XLOOKUP(
    1,
    (CropNorms_Wheat[Crop_Name]=$T$1) *
    (CropNorms_Wheat[Variety_Name]=$V$1),
    CropNorms_Wheat[GDD_Adjust],
    1
  )</f>
        <v>25.921309974616122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212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 cm="1">
        <f t="array" ref="AC52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2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222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222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222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63" t="str" cm="1">
        <f t="array" ref="AK52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67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2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200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6" s="115" cm="1">
        <f t="array" ref="U526" xml:space="preserve"> Weather_Okara[[#This Row],[DTM]]
  - _xlfn.XLOOKUP(
      1,
      (CropNorms_Wheat[Crop_Name]=$T$1)
    * (CropNorms_Wheat[Variety_Name]=$V$1),
      CropNorms_Wheat[Days_to_Ripening])</f>
        <v>-70.251160728867717</v>
      </c>
      <c r="V526" s="202" cm="1">
        <f t="array" ref="V526" xml:space="preserve"> Weather_Okara[[#This Row],[Daily_GDD]] *
  _xlfn.XLOOKUP(
    1,
    (CropNorms_Wheat[Crop_Name]=$T$1) *
    (CropNorms_Wheat[Variety_Name]=$V$1),
    CropNorms_Wheat[GDD_Adjust],
    1
  )</f>
        <v>26.358536889850615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212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 cm="1">
        <f t="array" ref="AC52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2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222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222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222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63" t="str" cm="1">
        <f t="array" ref="AK52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67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2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200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7" s="115" cm="1">
        <f t="array" ref="U527" xml:space="preserve"> Weather_Okara[[#This Row],[DTM]]
  - _xlfn.XLOOKUP(
      1,
      (CropNorms_Wheat[Crop_Name]=$T$1)
    * (CropNorms_Wheat[Variety_Name]=$V$1),
      CropNorms_Wheat[Days_to_Ripening])</f>
        <v>-70.251160728867717</v>
      </c>
      <c r="V527" s="202" cm="1">
        <f t="array" ref="V527" xml:space="preserve"> Weather_Okara[[#This Row],[Daily_GDD]] *
  _xlfn.XLOOKUP(
    1,
    (CropNorms_Wheat[Crop_Name]=$T$1) *
    (CropNorms_Wheat[Variety_Name]=$V$1),
    CropNorms_Wheat[GDD_Adjust],
    1
  )</f>
        <v>25.85884898672548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212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 cm="1">
        <f t="array" ref="AC52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2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222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222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222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63" t="str" cm="1">
        <f t="array" ref="AK52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67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2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200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8" s="115" cm="1">
        <f t="array" ref="U528" xml:space="preserve"> Weather_Okara[[#This Row],[DTM]]
  - _xlfn.XLOOKUP(
      1,
      (CropNorms_Wheat[Crop_Name]=$T$1)
    * (CropNorms_Wheat[Variety_Name]=$V$1),
      CropNorms_Wheat[Days_to_Ripening])</f>
        <v>-70.251160728867717</v>
      </c>
      <c r="V528" s="202" cm="1">
        <f t="array" ref="V528" xml:space="preserve"> Weather_Okara[[#This Row],[Daily_GDD]] *
  _xlfn.XLOOKUP(
    1,
    (CropNorms_Wheat[Crop_Name]=$T$1) *
    (CropNorms_Wheat[Variety_Name]=$V$1),
    CropNorms_Wheat[GDD_Adjust],
    1
  )</f>
        <v>25.421622071490994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212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 cm="1">
        <f t="array" ref="AC52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2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222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222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222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63" t="str" cm="1">
        <f t="array" ref="AK52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67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2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200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9" s="115" cm="1">
        <f t="array" ref="U529" xml:space="preserve"> Weather_Okara[[#This Row],[DTM]]
  - _xlfn.XLOOKUP(
      1,
      (CropNorms_Wheat[Crop_Name]=$T$1)
    * (CropNorms_Wheat[Variety_Name]=$V$1),
      CropNorms_Wheat[Days_to_Ripening])</f>
        <v>-70.251160728867717</v>
      </c>
      <c r="V529" s="202" cm="1">
        <f t="array" ref="V529" xml:space="preserve"> Weather_Okara[[#This Row],[Daily_GDD]] *
  _xlfn.XLOOKUP(
    1,
    (CropNorms_Wheat[Crop_Name]=$T$1) *
    (CropNorms_Wheat[Variety_Name]=$V$1),
    CropNorms_Wheat[GDD_Adjust],
    1
  )</f>
        <v>25.796387998834845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212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 cm="1">
        <f t="array" ref="AC52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2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222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222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222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63" t="str" cm="1">
        <f t="array" ref="AK52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67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2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200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0" s="115" cm="1">
        <f t="array" ref="U530" xml:space="preserve"> Weather_Okara[[#This Row],[DTM]]
  - _xlfn.XLOOKUP(
      1,
      (CropNorms_Wheat[Crop_Name]=$T$1)
    * (CropNorms_Wheat[Variety_Name]=$V$1),
      CropNorms_Wheat[Days_to_Ripening])</f>
        <v>-70.251160728867717</v>
      </c>
      <c r="V530" s="202" cm="1">
        <f t="array" ref="V530" xml:space="preserve"> Weather_Okara[[#This Row],[Daily_GDD]] *
  _xlfn.XLOOKUP(
    1,
    (CropNorms_Wheat[Crop_Name]=$T$1) *
    (CropNorms_Wheat[Variety_Name]=$V$1),
    CropNorms_Wheat[GDD_Adjust],
    1
  )</f>
        <v>25.609005035162916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212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 cm="1">
        <f t="array" ref="AC53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2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222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222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222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63" t="str" cm="1">
        <f t="array" ref="AK53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67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2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200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1" s="115" cm="1">
        <f t="array" ref="U531" xml:space="preserve"> Weather_Okara[[#This Row],[DTM]]
  - _xlfn.XLOOKUP(
      1,
      (CropNorms_Wheat[Crop_Name]=$T$1)
    * (CropNorms_Wheat[Variety_Name]=$V$1),
      CropNorms_Wheat[Days_to_Ripening])</f>
        <v>-70.251160728867717</v>
      </c>
      <c r="V531" s="202" cm="1">
        <f t="array" ref="V531" xml:space="preserve"> Weather_Okara[[#This Row],[Daily_GDD]] *
  _xlfn.XLOOKUP(
    1,
    (CropNorms_Wheat[Crop_Name]=$T$1) *
    (CropNorms_Wheat[Variety_Name]=$V$1),
    CropNorms_Wheat[GDD_Adjust],
    1
  )</f>
        <v>26.608380841413179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212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 cm="1">
        <f t="array" ref="AC53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2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222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222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222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63" t="str" cm="1">
        <f t="array" ref="AK53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67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2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200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2" s="115" cm="1">
        <f t="array" ref="U532" xml:space="preserve"> Weather_Okara[[#This Row],[DTM]]
  - _xlfn.XLOOKUP(
      1,
      (CropNorms_Wheat[Crop_Name]=$T$1)
    * (CropNorms_Wheat[Variety_Name]=$V$1),
      CropNorms_Wheat[Days_to_Ripening])</f>
        <v>-70.251160728867717</v>
      </c>
      <c r="V532" s="202" cm="1">
        <f t="array" ref="V532" xml:space="preserve"> Weather_Okara[[#This Row],[Daily_GDD]] *
  _xlfn.XLOOKUP(
    1,
    (CropNorms_Wheat[Crop_Name]=$T$1) *
    (CropNorms_Wheat[Variety_Name]=$V$1),
    CropNorms_Wheat[GDD_Adjust],
    1
  )</f>
        <v>26.608380841413179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212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 cm="1">
        <f t="array" ref="AC53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2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222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222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222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63" t="str" cm="1">
        <f t="array" ref="AK53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67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2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200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3" s="115" cm="1">
        <f t="array" ref="U533" xml:space="preserve"> Weather_Okara[[#This Row],[DTM]]
  - _xlfn.XLOOKUP(
      1,
      (CropNorms_Wheat[Crop_Name]=$T$1)
    * (CropNorms_Wheat[Variety_Name]=$V$1),
      CropNorms_Wheat[Days_to_Ripening])</f>
        <v>-70.251160728867717</v>
      </c>
      <c r="V533" s="202" cm="1">
        <f t="array" ref="V533" xml:space="preserve"> Weather_Okara[[#This Row],[Daily_GDD]] *
  _xlfn.XLOOKUP(
    1,
    (CropNorms_Wheat[Crop_Name]=$T$1) *
    (CropNorms_Wheat[Variety_Name]=$V$1),
    CropNorms_Wheat[GDD_Adjust],
    1
  )</f>
        <v>26.608380841413179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212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 cm="1">
        <f t="array" ref="AC53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2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222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222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222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63" t="str" cm="1">
        <f t="array" ref="AK53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67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2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200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4" s="115" cm="1">
        <f t="array" ref="U534" xml:space="preserve"> Weather_Okara[[#This Row],[DTM]]
  - _xlfn.XLOOKUP(
      1,
      (CropNorms_Wheat[Crop_Name]=$T$1)
    * (CropNorms_Wheat[Variety_Name]=$V$1),
      CropNorms_Wheat[Days_to_Ripening])</f>
        <v>-70.251160728867717</v>
      </c>
      <c r="V534" s="202" cm="1">
        <f t="array" ref="V534" xml:space="preserve"> Weather_Okara[[#This Row],[Daily_GDD]] *
  _xlfn.XLOOKUP(
    1,
    (CropNorms_Wheat[Crop_Name]=$T$1) *
    (CropNorms_Wheat[Variety_Name]=$V$1),
    CropNorms_Wheat[GDD_Adjust],
    1
  )</f>
        <v>26.608380841413179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212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 cm="1">
        <f t="array" ref="AC53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2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222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222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222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63" t="str" cm="1">
        <f t="array" ref="AK53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67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2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200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5" s="115" cm="1">
        <f t="array" ref="U535" xml:space="preserve"> Weather_Okara[[#This Row],[DTM]]
  - _xlfn.XLOOKUP(
      1,
      (CropNorms_Wheat[Crop_Name]=$T$1)
    * (CropNorms_Wheat[Variety_Name]=$V$1),
      CropNorms_Wheat[Days_to_Ripening])</f>
        <v>-70.251160728867717</v>
      </c>
      <c r="V535" s="202" cm="1">
        <f t="array" ref="V535" xml:space="preserve"> Weather_Okara[[#This Row],[Daily_GDD]] *
  _xlfn.XLOOKUP(
    1,
    (CropNorms_Wheat[Crop_Name]=$T$1) *
    (CropNorms_Wheat[Variety_Name]=$V$1),
    CropNorms_Wheat[GDD_Adjust],
    1
  )</f>
        <v>26.608380841413179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212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 cm="1">
        <f t="array" ref="AC53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2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222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222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222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63" t="str" cm="1">
        <f t="array" ref="AK53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67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2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200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6" s="115" cm="1">
        <f t="array" ref="U536" xml:space="preserve"> Weather_Okara[[#This Row],[DTM]]
  - _xlfn.XLOOKUP(
      1,
      (CropNorms_Wheat[Crop_Name]=$T$1)
    * (CropNorms_Wheat[Variety_Name]=$V$1),
      CropNorms_Wheat[Days_to_Ripening])</f>
        <v>-70.251160728867717</v>
      </c>
      <c r="V536" s="202" cm="1">
        <f t="array" ref="V536" xml:space="preserve"> Weather_Okara[[#This Row],[Daily_GDD]] *
  _xlfn.XLOOKUP(
    1,
    (CropNorms_Wheat[Crop_Name]=$T$1) *
    (CropNorms_Wheat[Variety_Name]=$V$1),
    CropNorms_Wheat[GDD_Adjust],
    1
  )</f>
        <v>26.608380841413179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212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 cm="1">
        <f t="array" ref="AC53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2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222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222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222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63" t="str" cm="1">
        <f t="array" ref="AK53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67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2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200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7" s="115" cm="1">
        <f t="array" ref="U537" xml:space="preserve"> Weather_Okara[[#This Row],[DTM]]
  - _xlfn.XLOOKUP(
      1,
      (CropNorms_Wheat[Crop_Name]=$T$1)
    * (CropNorms_Wheat[Variety_Name]=$V$1),
      CropNorms_Wheat[Days_to_Ripening])</f>
        <v>-70.251160728867717</v>
      </c>
      <c r="V537" s="202" cm="1">
        <f t="array" ref="V537" xml:space="preserve"> Weather_Okara[[#This Row],[Daily_GDD]] *
  _xlfn.XLOOKUP(
    1,
    (CropNorms_Wheat[Crop_Name]=$T$1) *
    (CropNorms_Wheat[Variety_Name]=$V$1),
    CropNorms_Wheat[GDD_Adjust],
    1
  )</f>
        <v>26.608380841413179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212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 cm="1">
        <f t="array" ref="AC53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2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222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222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222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63" t="str" cm="1">
        <f t="array" ref="AK53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67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2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200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8" s="115" cm="1">
        <f t="array" ref="U538" xml:space="preserve"> Weather_Okara[[#This Row],[DTM]]
  - _xlfn.XLOOKUP(
      1,
      (CropNorms_Wheat[Crop_Name]=$T$1)
    * (CropNorms_Wheat[Variety_Name]=$V$1),
      CropNorms_Wheat[Days_to_Ripening])</f>
        <v>-70.251160728867717</v>
      </c>
      <c r="V538" s="202" cm="1">
        <f t="array" ref="V538" xml:space="preserve"> Weather_Okara[[#This Row],[Daily_GDD]] *
  _xlfn.XLOOKUP(
    1,
    (CropNorms_Wheat[Crop_Name]=$T$1) *
    (CropNorms_Wheat[Variety_Name]=$V$1),
    CropNorms_Wheat[GDD_Adjust],
    1
  )</f>
        <v>26.608380841413179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212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 cm="1">
        <f t="array" ref="AC53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2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222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222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222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63" t="str" cm="1">
        <f t="array" ref="AK53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67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2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200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39" s="115" cm="1">
        <f t="array" ref="U539" xml:space="preserve"> Weather_Okara[[#This Row],[DTM]]
  - _xlfn.XLOOKUP(
      1,
      (CropNorms_Wheat[Crop_Name]=$T$1)
    * (CropNorms_Wheat[Variety_Name]=$V$1),
      CropNorms_Wheat[Days_to_Ripening])</f>
        <v>-69.251160728867717</v>
      </c>
      <c r="V539" s="202" cm="1">
        <f t="array" ref="V539" xml:space="preserve"> Weather_Okara[[#This Row],[Daily_GDD]] *
  _xlfn.XLOOKUP(
    1,
    (CropNorms_Wheat[Crop_Name]=$T$1) *
    (CropNorms_Wheat[Variety_Name]=$V$1),
    CropNorms_Wheat[GDD_Adjust],
    1
  )</f>
        <v>26.608380841413179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212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 cm="1">
        <f t="array" ref="AC53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2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222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222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222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63" t="str" cm="1">
        <f t="array" ref="AK53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67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2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200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0" s="115" cm="1">
        <f t="array" ref="U540" xml:space="preserve"> Weather_Okara[[#This Row],[DTM]]
  - _xlfn.XLOOKUP(
      1,
      (CropNorms_Wheat[Crop_Name]=$T$1)
    * (CropNorms_Wheat[Variety_Name]=$V$1),
      CropNorms_Wheat[Days_to_Ripening])</f>
        <v>-69.251160728867717</v>
      </c>
      <c r="V540" s="202" cm="1">
        <f t="array" ref="V540" xml:space="preserve"> Weather_Okara[[#This Row],[Daily_GDD]] *
  _xlfn.XLOOKUP(
    1,
    (CropNorms_Wheat[Crop_Name]=$T$1) *
    (CropNorms_Wheat[Variety_Name]=$V$1),
    CropNorms_Wheat[GDD_Adjust],
    1
  )</f>
        <v>24.23486330156881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212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 cm="1">
        <f t="array" ref="AC54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2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222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222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222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63" t="str" cm="1">
        <f t="array" ref="AK54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67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2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200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1" s="115" cm="1">
        <f t="array" ref="U541" xml:space="preserve"> Weather_Okara[[#This Row],[DTM]]
  - _xlfn.XLOOKUP(
      1,
      (CropNorms_Wheat[Crop_Name]=$T$1)
    * (CropNorms_Wheat[Variety_Name]=$V$1),
      CropNorms_Wheat[Days_to_Ripening])</f>
        <v>-70.251160728867717</v>
      </c>
      <c r="V541" s="202" cm="1">
        <f t="array" ref="V541" xml:space="preserve"> Weather_Okara[[#This Row],[Daily_GDD]] *
  _xlfn.XLOOKUP(
    1,
    (CropNorms_Wheat[Crop_Name]=$T$1) *
    (CropNorms_Wheat[Variety_Name]=$V$1),
    CropNorms_Wheat[GDD_Adjust],
    1
  )</f>
        <v>25.983770962506767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212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 cm="1">
        <f t="array" ref="AC54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2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222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222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222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63" t="str" cm="1">
        <f t="array" ref="AK54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67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2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200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2" s="115" cm="1">
        <f t="array" ref="U542" xml:space="preserve"> Weather_Okara[[#This Row],[DTM]]
  - _xlfn.XLOOKUP(
      1,
      (CropNorms_Wheat[Crop_Name]=$T$1)
    * (CropNorms_Wheat[Variety_Name]=$V$1),
      CropNorms_Wheat[Days_to_Ripening])</f>
        <v>-70.251160728867717</v>
      </c>
      <c r="V542" s="202" cm="1">
        <f t="array" ref="V542" xml:space="preserve"> Weather_Okara[[#This Row],[Daily_GDD]] *
  _xlfn.XLOOKUP(
    1,
    (CropNorms_Wheat[Crop_Name]=$T$1) *
    (CropNorms_Wheat[Variety_Name]=$V$1),
    CropNorms_Wheat[GDD_Adjust],
    1
  )</f>
        <v>26.233614914069332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212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 cm="1">
        <f t="array" ref="AC54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2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222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222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222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63" t="str" cm="1">
        <f t="array" ref="AK54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67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2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200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3" s="115" cm="1">
        <f t="array" ref="U543" xml:space="preserve"> Weather_Okara[[#This Row],[DTM]]
  - _xlfn.XLOOKUP(
      1,
      (CropNorms_Wheat[Crop_Name]=$T$1)
    * (CropNorms_Wheat[Variety_Name]=$V$1),
      CropNorms_Wheat[Days_to_Ripening])</f>
        <v>-70.251160728867717</v>
      </c>
      <c r="V543" s="202" cm="1">
        <f t="array" ref="V543" xml:space="preserve"> Weather_Okara[[#This Row],[Daily_GDD]] *
  _xlfn.XLOOKUP(
    1,
    (CropNorms_Wheat[Crop_Name]=$T$1) *
    (CropNorms_Wheat[Variety_Name]=$V$1),
    CropNorms_Wheat[GDD_Adjust],
    1
  )</f>
        <v>26.608380841413179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212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 cm="1">
        <f t="array" ref="AC54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2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222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222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222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63" t="str" cm="1">
        <f t="array" ref="AK54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67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2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200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4" s="115" cm="1">
        <f t="array" ref="U544" xml:space="preserve"> Weather_Okara[[#This Row],[DTM]]
  - _xlfn.XLOOKUP(
      1,
      (CropNorms_Wheat[Crop_Name]=$T$1)
    * (CropNorms_Wheat[Variety_Name]=$V$1),
      CropNorms_Wheat[Days_to_Ripening])</f>
        <v>-69.251160728867717</v>
      </c>
      <c r="V544" s="202" cm="1">
        <f t="array" ref="V544" xml:space="preserve"> Weather_Okara[[#This Row],[Daily_GDD]] *
  _xlfn.XLOOKUP(
    1,
    (CropNorms_Wheat[Crop_Name]=$T$1) *
    (CropNorms_Wheat[Variety_Name]=$V$1),
    CropNorms_Wheat[GDD_Adjust],
    1
  )</f>
        <v>26.483458865631896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212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 cm="1">
        <f t="array" ref="AC54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2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222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222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222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63" t="str" cm="1">
        <f t="array" ref="AK54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67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2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200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5" s="115" cm="1">
        <f t="array" ref="U545" xml:space="preserve"> Weather_Okara[[#This Row],[DTM]]
  - _xlfn.XLOOKUP(
      1,
      (CropNorms_Wheat[Crop_Name]=$T$1)
    * (CropNorms_Wheat[Variety_Name]=$V$1),
      CropNorms_Wheat[Days_to_Ripening])</f>
        <v>-69.251160728867717</v>
      </c>
      <c r="V545" s="202" cm="1">
        <f t="array" ref="V545" xml:space="preserve"> Weather_Okara[[#This Row],[Daily_GDD]] *
  _xlfn.XLOOKUP(
    1,
    (CropNorms_Wheat[Crop_Name]=$T$1) *
    (CropNorms_Wheat[Variety_Name]=$V$1),
    CropNorms_Wheat[GDD_Adjust],
    1
  )</f>
        <v>26.608380841413179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212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 cm="1">
        <f t="array" ref="AC54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2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222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222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222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63" t="str" cm="1">
        <f t="array" ref="AK54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67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2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200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6" s="115" cm="1">
        <f t="array" ref="U546" xml:space="preserve"> Weather_Okara[[#This Row],[DTM]]
  - _xlfn.XLOOKUP(
      1,
      (CropNorms_Wheat[Crop_Name]=$T$1)
    * (CropNorms_Wheat[Variety_Name]=$V$1),
      CropNorms_Wheat[Days_to_Ripening])</f>
        <v>-69.251160728867717</v>
      </c>
      <c r="V546" s="202" cm="1">
        <f t="array" ref="V546" xml:space="preserve"> Weather_Okara[[#This Row],[Daily_GDD]] *
  _xlfn.XLOOKUP(
    1,
    (CropNorms_Wheat[Crop_Name]=$T$1) *
    (CropNorms_Wheat[Variety_Name]=$V$1),
    CropNorms_Wheat[GDD_Adjust],
    1
  )</f>
        <v>26.608380841413179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212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 cm="1">
        <f t="array" ref="AC54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2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222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222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222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63" t="str" cm="1">
        <f t="array" ref="AK54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67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2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200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7" s="115" cm="1">
        <f t="array" ref="U547" xml:space="preserve"> Weather_Okara[[#This Row],[DTM]]
  - _xlfn.XLOOKUP(
      1,
      (CropNorms_Wheat[Crop_Name]=$T$1)
    * (CropNorms_Wheat[Variety_Name]=$V$1),
      CropNorms_Wheat[Days_to_Ripening])</f>
        <v>-69.251160728867717</v>
      </c>
      <c r="V547" s="202" cm="1">
        <f t="array" ref="V547" xml:space="preserve"> Weather_Okara[[#This Row],[Daily_GDD]] *
  _xlfn.XLOOKUP(
    1,
    (CropNorms_Wheat[Crop_Name]=$T$1) *
    (CropNorms_Wheat[Variety_Name]=$V$1),
    CropNorms_Wheat[GDD_Adjust],
    1
  )</f>
        <v>26.608380841413179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212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 cm="1">
        <f t="array" ref="AC54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2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222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222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222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63" t="str" cm="1">
        <f t="array" ref="AK54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67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2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200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8" s="115" cm="1">
        <f t="array" ref="U548" xml:space="preserve"> Weather_Okara[[#This Row],[DTM]]
  - _xlfn.XLOOKUP(
      1,
      (CropNorms_Wheat[Crop_Name]=$T$1)
    * (CropNorms_Wheat[Variety_Name]=$V$1),
      CropNorms_Wheat[Days_to_Ripening])</f>
        <v>-69.251160728867717</v>
      </c>
      <c r="V548" s="202" cm="1">
        <f t="array" ref="V548" xml:space="preserve"> Weather_Okara[[#This Row],[Daily_GDD]] *
  _xlfn.XLOOKUP(
    1,
    (CropNorms_Wheat[Crop_Name]=$T$1) *
    (CropNorms_Wheat[Variety_Name]=$V$1),
    CropNorms_Wheat[GDD_Adjust],
    1
  )</f>
        <v>26.608380841413179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212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 cm="1">
        <f t="array" ref="AC54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2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222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222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222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63" t="str" cm="1">
        <f t="array" ref="AK54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67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2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200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9" s="115" cm="1">
        <f t="array" ref="U549" xml:space="preserve"> Weather_Okara[[#This Row],[DTM]]
  - _xlfn.XLOOKUP(
      1,
      (CropNorms_Wheat[Crop_Name]=$T$1)
    * (CropNorms_Wheat[Variety_Name]=$V$1),
      CropNorms_Wheat[Days_to_Ripening])</f>
        <v>-69.251160728867717</v>
      </c>
      <c r="V549" s="202" cm="1">
        <f t="array" ref="V549" xml:space="preserve"> Weather_Okara[[#This Row],[Daily_GDD]] *
  _xlfn.XLOOKUP(
    1,
    (CropNorms_Wheat[Crop_Name]=$T$1) *
    (CropNorms_Wheat[Variety_Name]=$V$1),
    CropNorms_Wheat[GDD_Adjust],
    1
  )</f>
        <v>26.608380841413179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212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 cm="1">
        <f t="array" ref="AC54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2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222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222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222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63" t="str" cm="1">
        <f t="array" ref="AK54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67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2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200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0" s="115" cm="1">
        <f t="array" ref="U550" xml:space="preserve"> Weather_Okara[[#This Row],[DTM]]
  - _xlfn.XLOOKUP(
      1,
      (CropNorms_Wheat[Crop_Name]=$T$1)
    * (CropNorms_Wheat[Variety_Name]=$V$1),
      CropNorms_Wheat[Days_to_Ripening])</f>
        <v>-69.251160728867717</v>
      </c>
      <c r="V550" s="202" cm="1">
        <f t="array" ref="V550" xml:space="preserve"> Weather_Okara[[#This Row],[Daily_GDD]] *
  _xlfn.XLOOKUP(
    1,
    (CropNorms_Wheat[Crop_Name]=$T$1) *
    (CropNorms_Wheat[Variety_Name]=$V$1),
    CropNorms_Wheat[GDD_Adjust],
    1
  )</f>
        <v>26.608380841413179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212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 cm="1">
        <f t="array" ref="AC55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2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222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222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222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63" t="str" cm="1">
        <f t="array" ref="AK55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67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2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200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1" s="115" cm="1">
        <f t="array" ref="U551" xml:space="preserve"> Weather_Okara[[#This Row],[DTM]]
  - _xlfn.XLOOKUP(
      1,
      (CropNorms_Wheat[Crop_Name]=$T$1)
    * (CropNorms_Wheat[Variety_Name]=$V$1),
      CropNorms_Wheat[Days_to_Ripening])</f>
        <v>-69.251160728867717</v>
      </c>
      <c r="V551" s="202" cm="1">
        <f t="array" ref="V551" xml:space="preserve"> Weather_Okara[[#This Row],[Daily_GDD]] *
  _xlfn.XLOOKUP(
    1,
    (CropNorms_Wheat[Crop_Name]=$T$1) *
    (CropNorms_Wheat[Variety_Name]=$V$1),
    CropNorms_Wheat[GDD_Adjust],
    1
  )</f>
        <v>26.608380841413179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212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 cm="1">
        <f t="array" ref="AC55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2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222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222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222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63" t="str" cm="1">
        <f t="array" ref="AK55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67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2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200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2" s="115" cm="1">
        <f t="array" ref="U552" xml:space="preserve"> Weather_Okara[[#This Row],[DTM]]
  - _xlfn.XLOOKUP(
      1,
      (CropNorms_Wheat[Crop_Name]=$T$1)
    * (CropNorms_Wheat[Variety_Name]=$V$1),
      CropNorms_Wheat[Days_to_Ripening])</f>
        <v>-69.251160728867717</v>
      </c>
      <c r="V552" s="202" cm="1">
        <f t="array" ref="V552" xml:space="preserve"> Weather_Okara[[#This Row],[Daily_GDD]] *
  _xlfn.XLOOKUP(
    1,
    (CropNorms_Wheat[Crop_Name]=$T$1) *
    (CropNorms_Wheat[Variety_Name]=$V$1),
    CropNorms_Wheat[GDD_Adjust],
    1
  )</f>
        <v>26.608380841413179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212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 cm="1">
        <f t="array" ref="AC55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2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222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222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222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63" t="str" cm="1">
        <f t="array" ref="AK55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67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2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200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3" s="115" cm="1">
        <f t="array" ref="U553" xml:space="preserve"> Weather_Okara[[#This Row],[DTM]]
  - _xlfn.XLOOKUP(
      1,
      (CropNorms_Wheat[Crop_Name]=$T$1)
    * (CropNorms_Wheat[Variety_Name]=$V$1),
      CropNorms_Wheat[Days_to_Ripening])</f>
        <v>-69.251160728867717</v>
      </c>
      <c r="V553" s="202" cm="1">
        <f t="array" ref="V553" xml:space="preserve"> Weather_Okara[[#This Row],[Daily_GDD]] *
  _xlfn.XLOOKUP(
    1,
    (CropNorms_Wheat[Crop_Name]=$T$1) *
    (CropNorms_Wheat[Variety_Name]=$V$1),
    CropNorms_Wheat[GDD_Adjust],
    1
  )</f>
        <v>26.483458865631896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212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 cm="1">
        <f t="array" ref="AC55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2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222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222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222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63" t="str" cm="1">
        <f t="array" ref="AK55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67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2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200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4" s="115" cm="1">
        <f t="array" ref="U554" xml:space="preserve"> Weather_Okara[[#This Row],[DTM]]
  - _xlfn.XLOOKUP(
      1,
      (CropNorms_Wheat[Crop_Name]=$T$1)
    * (CropNorms_Wheat[Variety_Name]=$V$1),
      CropNorms_Wheat[Days_to_Ripening])</f>
        <v>-69.251160728867717</v>
      </c>
      <c r="V554" s="202" cm="1">
        <f t="array" ref="V554" xml:space="preserve"> Weather_Okara[[#This Row],[Daily_GDD]] *
  _xlfn.XLOOKUP(
    1,
    (CropNorms_Wheat[Crop_Name]=$T$1) *
    (CropNorms_Wheat[Variety_Name]=$V$1),
    CropNorms_Wheat[GDD_Adjust],
    1
  )</f>
        <v>26.108692938288051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212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 cm="1">
        <f t="array" ref="AC55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2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222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222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222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63" t="str" cm="1">
        <f t="array" ref="AK55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67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2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200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5" s="115" cm="1">
        <f t="array" ref="U555" xml:space="preserve"> Weather_Okara[[#This Row],[DTM]]
  - _xlfn.XLOOKUP(
      1,
      (CropNorms_Wheat[Crop_Name]=$T$1)
    * (CropNorms_Wheat[Variety_Name]=$V$1),
      CropNorms_Wheat[Days_to_Ripening])</f>
        <v>-69.251160728867717</v>
      </c>
      <c r="V555" s="202" cm="1">
        <f t="array" ref="V555" xml:space="preserve"> Weather_Okara[[#This Row],[Daily_GDD]] *
  _xlfn.XLOOKUP(
    1,
    (CropNorms_Wheat[Crop_Name]=$T$1) *
    (CropNorms_Wheat[Variety_Name]=$V$1),
    CropNorms_Wheat[GDD_Adjust],
    1
  )</f>
        <v>25.359161083600352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212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 cm="1">
        <f t="array" ref="AC55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2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222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222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222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63" t="str" cm="1">
        <f t="array" ref="AK55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67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2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200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6" s="115" cm="1">
        <f t="array" ref="U556" xml:space="preserve"> Weather_Okara[[#This Row],[DTM]]
  - _xlfn.XLOOKUP(
      1,
      (CropNorms_Wheat[Crop_Name]=$T$1)
    * (CropNorms_Wheat[Variety_Name]=$V$1),
      CropNorms_Wheat[Days_to_Ripening])</f>
        <v>-69.251160728867717</v>
      </c>
      <c r="V556" s="202" cm="1">
        <f t="array" ref="V556" xml:space="preserve"> Weather_Okara[[#This Row],[Daily_GDD]] *
  _xlfn.XLOOKUP(
    1,
    (CropNorms_Wheat[Crop_Name]=$T$1) *
    (CropNorms_Wheat[Variety_Name]=$V$1),
    CropNorms_Wheat[GDD_Adjust],
    1
  )</f>
        <v>24.921934168365862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212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 cm="1">
        <f t="array" ref="AC55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2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222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222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222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63" t="str" cm="1">
        <f t="array" ref="AK55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67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2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200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7" s="115" cm="1">
        <f t="array" ref="U557" xml:space="preserve"> Weather_Okara[[#This Row],[DTM]]
  - _xlfn.XLOOKUP(
      1,
      (CropNorms_Wheat[Crop_Name]=$T$1)
    * (CropNorms_Wheat[Variety_Name]=$V$1),
      CropNorms_Wheat[Days_to_Ripening])</f>
        <v>-69.251160728867717</v>
      </c>
      <c r="V557" s="202" cm="1">
        <f t="array" ref="V557" xml:space="preserve"> Weather_Okara[[#This Row],[Daily_GDD]] *
  _xlfn.XLOOKUP(
    1,
    (CropNorms_Wheat[Crop_Name]=$T$1) *
    (CropNorms_Wheat[Variety_Name]=$V$1),
    CropNorms_Wheat[GDD_Adjust],
    1
  )</f>
        <v>26.046231950397409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212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 cm="1">
        <f t="array" ref="AC55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2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222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222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222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63" t="str" cm="1">
        <f t="array" ref="AK55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67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2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200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8" s="115" cm="1">
        <f t="array" ref="U558" xml:space="preserve"> Weather_Okara[[#This Row],[DTM]]
  - _xlfn.XLOOKUP(
      1,
      (CropNorms_Wheat[Crop_Name]=$T$1)
    * (CropNorms_Wheat[Variety_Name]=$V$1),
      CropNorms_Wheat[Days_to_Ripening])</f>
        <v>-69.251160728867717</v>
      </c>
      <c r="V558" s="202" cm="1">
        <f t="array" ref="V558" xml:space="preserve"> Weather_Okara[[#This Row],[Daily_GDD]] *
  _xlfn.XLOOKUP(
    1,
    (CropNorms_Wheat[Crop_Name]=$T$1) *
    (CropNorms_Wheat[Variety_Name]=$V$1),
    CropNorms_Wheat[GDD_Adjust],
    1
  )</f>
        <v>26.608380841413179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212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 cm="1">
        <f t="array" ref="AC55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2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222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222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222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63" t="str" cm="1">
        <f t="array" ref="AK55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67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2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200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9" s="115" cm="1">
        <f t="array" ref="U559" xml:space="preserve"> Weather_Okara[[#This Row],[DTM]]
  - _xlfn.XLOOKUP(
      1,
      (CropNorms_Wheat[Crop_Name]=$T$1)
    * (CropNorms_Wheat[Variety_Name]=$V$1),
      CropNorms_Wheat[Days_to_Ripening])</f>
        <v>-69.251160728867717</v>
      </c>
      <c r="V559" s="202" cm="1">
        <f t="array" ref="V559" xml:space="preserve"> Weather_Okara[[#This Row],[Daily_GDD]] *
  _xlfn.XLOOKUP(
    1,
    (CropNorms_Wheat[Crop_Name]=$T$1) *
    (CropNorms_Wheat[Variety_Name]=$V$1),
    CropNorms_Wheat[GDD_Adjust],
    1
  )</f>
        <v>26.608380841413179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212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 cm="1">
        <f t="array" ref="AC55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2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222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222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222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63" t="str" cm="1">
        <f t="array" ref="AK55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67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2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200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0" s="115" cm="1">
        <f t="array" ref="U560" xml:space="preserve"> Weather_Okara[[#This Row],[DTM]]
  - _xlfn.XLOOKUP(
      1,
      (CropNorms_Wheat[Crop_Name]=$T$1)
    * (CropNorms_Wheat[Variety_Name]=$V$1),
      CropNorms_Wheat[Days_to_Ripening])</f>
        <v>-69.251160728867717</v>
      </c>
      <c r="V560" s="202" cm="1">
        <f t="array" ref="V560" xml:space="preserve"> Weather_Okara[[#This Row],[Daily_GDD]] *
  _xlfn.XLOOKUP(
    1,
    (CropNorms_Wheat[Crop_Name]=$T$1) *
    (CropNorms_Wheat[Variety_Name]=$V$1),
    CropNorms_Wheat[GDD_Adjust],
    1
  )</f>
        <v>26.608380841413179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212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 cm="1">
        <f t="array" ref="AC56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2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222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222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222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63" t="str" cm="1">
        <f t="array" ref="AK56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67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2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200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1" s="115" cm="1">
        <f t="array" ref="U561" xml:space="preserve"> Weather_Okara[[#This Row],[DTM]]
  - _xlfn.XLOOKUP(
      1,
      (CropNorms_Wheat[Crop_Name]=$T$1)
    * (CropNorms_Wheat[Variety_Name]=$V$1),
      CropNorms_Wheat[Days_to_Ripening])</f>
        <v>-68.251160728867717</v>
      </c>
      <c r="V561" s="202" cm="1">
        <f t="array" ref="V561" xml:space="preserve"> Weather_Okara[[#This Row],[Daily_GDD]] *
  _xlfn.XLOOKUP(
    1,
    (CropNorms_Wheat[Crop_Name]=$T$1) *
    (CropNorms_Wheat[Variety_Name]=$V$1),
    CropNorms_Wheat[GDD_Adjust],
    1
  )</f>
        <v>25.733927010944203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212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 cm="1">
        <f t="array" ref="AC56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2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222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222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222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63" t="str" cm="1">
        <f t="array" ref="AK56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67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2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200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2" s="115" cm="1">
        <f t="array" ref="U562" xml:space="preserve"> Weather_Okara[[#This Row],[DTM]]
  - _xlfn.XLOOKUP(
      1,
      (CropNorms_Wheat[Crop_Name]=$T$1)
    * (CropNorms_Wheat[Variety_Name]=$V$1),
      CropNorms_Wheat[Days_to_Ripening])</f>
        <v>-68.251160728867717</v>
      </c>
      <c r="V562" s="202" cm="1">
        <f t="array" ref="V562" xml:space="preserve"> Weather_Okara[[#This Row],[Daily_GDD]] *
  _xlfn.XLOOKUP(
    1,
    (CropNorms_Wheat[Crop_Name]=$T$1) *
    (CropNorms_Wheat[Variety_Name]=$V$1),
    CropNorms_Wheat[GDD_Adjust],
    1
  )</f>
        <v>24.484707253131376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212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 cm="1">
        <f t="array" ref="AC56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2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222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222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222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63" t="str" cm="1">
        <f t="array" ref="AK56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67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2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200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3" s="115" cm="1">
        <f t="array" ref="U563" xml:space="preserve"> Weather_Okara[[#This Row],[DTM]]
  - _xlfn.XLOOKUP(
      1,
      (CropNorms_Wheat[Crop_Name]=$T$1)
    * (CropNorms_Wheat[Variety_Name]=$V$1),
      CropNorms_Wheat[Days_to_Ripening])</f>
        <v>-68.251160728867717</v>
      </c>
      <c r="V563" s="202" cm="1">
        <f t="array" ref="V563" xml:space="preserve"> Weather_Okara[[#This Row],[Daily_GDD]] *
  _xlfn.XLOOKUP(
    1,
    (CropNorms_Wheat[Crop_Name]=$T$1) *
    (CropNorms_Wheat[Variety_Name]=$V$1),
    CropNorms_Wheat[GDD_Adjust],
    1
  )</f>
        <v>25.109317132037788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212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 cm="1">
        <f t="array" ref="AC56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2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222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222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222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63" t="str" cm="1">
        <f t="array" ref="AK56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67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2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200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4" s="115" cm="1">
        <f t="array" ref="U564" xml:space="preserve"> Weather_Okara[[#This Row],[DTM]]
  - _xlfn.XLOOKUP(
      1,
      (CropNorms_Wheat[Crop_Name]=$T$1)
    * (CropNorms_Wheat[Variety_Name]=$V$1),
      CropNorms_Wheat[Days_to_Ripening])</f>
        <v>-68.251160728867717</v>
      </c>
      <c r="V564" s="202" cm="1">
        <f t="array" ref="V564" xml:space="preserve"> Weather_Okara[[#This Row],[Daily_GDD]] *
  _xlfn.XLOOKUP(
    1,
    (CropNorms_Wheat[Crop_Name]=$T$1) *
    (CropNorms_Wheat[Variety_Name]=$V$1),
    CropNorms_Wheat[GDD_Adjust],
    1
  )</f>
        <v>26.545919853522538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212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 cm="1">
        <f t="array" ref="AC56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2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222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222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222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63" t="str" cm="1">
        <f t="array" ref="AK56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67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2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200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5" s="115" cm="1">
        <f t="array" ref="U565" xml:space="preserve"> Weather_Okara[[#This Row],[DTM]]
  - _xlfn.XLOOKUP(
      1,
      (CropNorms_Wheat[Crop_Name]=$T$1)
    * (CropNorms_Wheat[Variety_Name]=$V$1),
      CropNorms_Wheat[Days_to_Ripening])</f>
        <v>-68.251160728867717</v>
      </c>
      <c r="V565" s="202" cm="1">
        <f t="array" ref="V565" xml:space="preserve"> Weather_Okara[[#This Row],[Daily_GDD]] *
  _xlfn.XLOOKUP(
    1,
    (CropNorms_Wheat[Crop_Name]=$T$1) *
    (CropNorms_Wheat[Variety_Name]=$V$1),
    CropNorms_Wheat[GDD_Adjust],
    1
  )</f>
        <v>26.358536889850615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212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 cm="1">
        <f t="array" ref="AC56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2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222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222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222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63" t="str" cm="1">
        <f t="array" ref="AK56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67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2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200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6" s="115" cm="1">
        <f t="array" ref="U566" xml:space="preserve"> Weather_Okara[[#This Row],[DTM]]
  - _xlfn.XLOOKUP(
      1,
      (CropNorms_Wheat[Crop_Name]=$T$1)
    * (CropNorms_Wheat[Variety_Name]=$V$1),
      CropNorms_Wheat[Days_to_Ripening])</f>
        <v>-68.251160728867717</v>
      </c>
      <c r="V566" s="202" cm="1">
        <f t="array" ref="V566" xml:space="preserve"> Weather_Okara[[#This Row],[Daily_GDD]] *
  _xlfn.XLOOKUP(
    1,
    (CropNorms_Wheat[Crop_Name]=$T$1) *
    (CropNorms_Wheat[Variety_Name]=$V$1),
    CropNorms_Wheat[GDD_Adjust],
    1
  )</f>
        <v>26.608380841413179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212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 cm="1">
        <f t="array" ref="AC56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2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222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222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222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63" t="str" cm="1">
        <f t="array" ref="AK56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67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2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200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7" s="115" cm="1">
        <f t="array" ref="U567" xml:space="preserve"> Weather_Okara[[#This Row],[DTM]]
  - _xlfn.XLOOKUP(
      1,
      (CropNorms_Wheat[Crop_Name]=$T$1)
    * (CropNorms_Wheat[Variety_Name]=$V$1),
      CropNorms_Wheat[Days_to_Ripening])</f>
        <v>-68.251160728867717</v>
      </c>
      <c r="V567" s="202" cm="1">
        <f t="array" ref="V567" xml:space="preserve"> Weather_Okara[[#This Row],[Daily_GDD]] *
  _xlfn.XLOOKUP(
    1,
    (CropNorms_Wheat[Crop_Name]=$T$1) *
    (CropNorms_Wheat[Variety_Name]=$V$1),
    CropNorms_Wheat[GDD_Adjust],
    1
  )</f>
        <v>26.608380841413179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212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 cm="1">
        <f t="array" ref="AC56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2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222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222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222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63" t="str" cm="1">
        <f t="array" ref="AK56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67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2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200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8" s="115" cm="1">
        <f t="array" ref="U568" xml:space="preserve"> Weather_Okara[[#This Row],[DTM]]
  - _xlfn.XLOOKUP(
      1,
      (CropNorms_Wheat[Crop_Name]=$T$1)
    * (CropNorms_Wheat[Variety_Name]=$V$1),
      CropNorms_Wheat[Days_to_Ripening])</f>
        <v>-68.251160728867717</v>
      </c>
      <c r="V568" s="202" cm="1">
        <f t="array" ref="V568" xml:space="preserve"> Weather_Okara[[#This Row],[Daily_GDD]] *
  _xlfn.XLOOKUP(
    1,
    (CropNorms_Wheat[Crop_Name]=$T$1) *
    (CropNorms_Wheat[Variety_Name]=$V$1),
    CropNorms_Wheat[GDD_Adjust],
    1
  )</f>
        <v>26.358536889850615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212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 cm="1">
        <f t="array" ref="AC56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2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222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222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222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63" t="str" cm="1">
        <f t="array" ref="AK56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67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2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200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9" s="115" cm="1">
        <f t="array" ref="U569" xml:space="preserve"> Weather_Okara[[#This Row],[DTM]]
  - _xlfn.XLOOKUP(
      1,
      (CropNorms_Wheat[Crop_Name]=$T$1)
    * (CropNorms_Wheat[Variety_Name]=$V$1),
      CropNorms_Wheat[Days_to_Ripening])</f>
        <v>-68.251160728867717</v>
      </c>
      <c r="V569" s="202" cm="1">
        <f t="array" ref="V569" xml:space="preserve"> Weather_Okara[[#This Row],[Daily_GDD]] *
  _xlfn.XLOOKUP(
    1,
    (CropNorms_Wheat[Crop_Name]=$T$1) *
    (CropNorms_Wheat[Variety_Name]=$V$1),
    CropNorms_Wheat[GDD_Adjust],
    1
  )</f>
        <v>26.483458865631896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212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 cm="1">
        <f t="array" ref="AC56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2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222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222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222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63" t="str" cm="1">
        <f t="array" ref="AK56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67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2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200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0" s="115" cm="1">
        <f t="array" ref="U570" xml:space="preserve"> Weather_Okara[[#This Row],[DTM]]
  - _xlfn.XLOOKUP(
      1,
      (CropNorms_Wheat[Crop_Name]=$T$1)
    * (CropNorms_Wheat[Variety_Name]=$V$1),
      CropNorms_Wheat[Days_to_Ripening])</f>
        <v>-68.251160728867717</v>
      </c>
      <c r="V570" s="202" cm="1">
        <f t="array" ref="V570" xml:space="preserve"> Weather_Okara[[#This Row],[Daily_GDD]] *
  _xlfn.XLOOKUP(
    1,
    (CropNorms_Wheat[Crop_Name]=$T$1) *
    (CropNorms_Wheat[Variety_Name]=$V$1),
    CropNorms_Wheat[GDD_Adjust],
    1
  )</f>
        <v>26.608380841413179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212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 cm="1">
        <f t="array" ref="AC57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2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222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222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222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63" t="str" cm="1">
        <f t="array" ref="AK57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67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2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200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1" s="115" cm="1">
        <f t="array" ref="U571" xml:space="preserve"> Weather_Okara[[#This Row],[DTM]]
  - _xlfn.XLOOKUP(
      1,
      (CropNorms_Wheat[Crop_Name]=$T$1)
    * (CropNorms_Wheat[Variety_Name]=$V$1),
      CropNorms_Wheat[Days_to_Ripening])</f>
        <v>-68.251160728867717</v>
      </c>
      <c r="V571" s="202" cm="1">
        <f t="array" ref="V571" xml:space="preserve"> Weather_Okara[[#This Row],[Daily_GDD]] *
  _xlfn.XLOOKUP(
    1,
    (CropNorms_Wheat[Crop_Name]=$T$1) *
    (CropNorms_Wheat[Variety_Name]=$V$1),
    CropNorms_Wheat[GDD_Adjust],
    1
  )</f>
        <v>26.608380841413179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212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 cm="1">
        <f t="array" ref="AC57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2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222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222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222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63" t="str" cm="1">
        <f t="array" ref="AK57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67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2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200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2" s="115" cm="1">
        <f t="array" ref="U572" xml:space="preserve"> Weather_Okara[[#This Row],[DTM]]
  - _xlfn.XLOOKUP(
      1,
      (CropNorms_Wheat[Crop_Name]=$T$1)
    * (CropNorms_Wheat[Variety_Name]=$V$1),
      CropNorms_Wheat[Days_to_Ripening])</f>
        <v>-68.251160728867717</v>
      </c>
      <c r="V572" s="202" cm="1">
        <f t="array" ref="V572" xml:space="preserve"> Weather_Okara[[#This Row],[Daily_GDD]] *
  _xlfn.XLOOKUP(
    1,
    (CropNorms_Wheat[Crop_Name]=$T$1) *
    (CropNorms_Wheat[Variety_Name]=$V$1),
    CropNorms_Wheat[GDD_Adjust],
    1
  )</f>
        <v>26.608380841413179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212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 cm="1">
        <f t="array" ref="AC57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2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222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222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222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63" t="str" cm="1">
        <f t="array" ref="AK57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67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2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200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3" s="115" cm="1">
        <f t="array" ref="U573" xml:space="preserve"> Weather_Okara[[#This Row],[DTM]]
  - _xlfn.XLOOKUP(
      1,
      (CropNorms_Wheat[Crop_Name]=$T$1)
    * (CropNorms_Wheat[Variety_Name]=$V$1),
      CropNorms_Wheat[Days_to_Ripening])</f>
        <v>-68.251160728867717</v>
      </c>
      <c r="V573" s="202" cm="1">
        <f t="array" ref="V573" xml:space="preserve"> Weather_Okara[[#This Row],[Daily_GDD]] *
  _xlfn.XLOOKUP(
    1,
    (CropNorms_Wheat[Crop_Name]=$T$1) *
    (CropNorms_Wheat[Variety_Name]=$V$1),
    CropNorms_Wheat[GDD_Adjust],
    1
  )</f>
        <v>26.608380841413179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212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 cm="1">
        <f t="array" ref="AC57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2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222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222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222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63" t="str" cm="1">
        <f t="array" ref="AK57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67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2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200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4" s="115" cm="1">
        <f t="array" ref="U574" xml:space="preserve"> Weather_Okara[[#This Row],[DTM]]
  - _xlfn.XLOOKUP(
      1,
      (CropNorms_Wheat[Crop_Name]=$T$1)
    * (CropNorms_Wheat[Variety_Name]=$V$1),
      CropNorms_Wheat[Days_to_Ripening])</f>
        <v>-68.251160728867717</v>
      </c>
      <c r="V574" s="202" cm="1">
        <f t="array" ref="V574" xml:space="preserve"> Weather_Okara[[#This Row],[Daily_GDD]] *
  _xlfn.XLOOKUP(
    1,
    (CropNorms_Wheat[Crop_Name]=$T$1) *
    (CropNorms_Wheat[Variety_Name]=$V$1),
    CropNorms_Wheat[GDD_Adjust],
    1
  )</f>
        <v>26.108692938288051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212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 cm="1">
        <f t="array" ref="AC57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2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222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222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222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63" t="str" cm="1">
        <f t="array" ref="AK57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67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2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200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5" s="115" cm="1">
        <f t="array" ref="U575" xml:space="preserve"> Weather_Okara[[#This Row],[DTM]]
  - _xlfn.XLOOKUP(
      1,
      (CropNorms_Wheat[Crop_Name]=$T$1)
    * (CropNorms_Wheat[Variety_Name]=$V$1),
      CropNorms_Wheat[Days_to_Ripening])</f>
        <v>-68.251160728867717</v>
      </c>
      <c r="V575" s="202" cm="1">
        <f t="array" ref="V575" xml:space="preserve"> Weather_Okara[[#This Row],[Daily_GDD]] *
  _xlfn.XLOOKUP(
    1,
    (CropNorms_Wheat[Crop_Name]=$T$1) *
    (CropNorms_Wheat[Variety_Name]=$V$1),
    CropNorms_Wheat[GDD_Adjust],
    1
  )</f>
        <v>26.483458865631896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212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 cm="1">
        <f t="array" ref="AC57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2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222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222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222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63" t="str" cm="1">
        <f t="array" ref="AK57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67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2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200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6" s="115" cm="1">
        <f t="array" ref="U576" xml:space="preserve"> Weather_Okara[[#This Row],[DTM]]
  - _xlfn.XLOOKUP(
      1,
      (CropNorms_Wheat[Crop_Name]=$T$1)
    * (CropNorms_Wheat[Variety_Name]=$V$1),
      CropNorms_Wheat[Days_to_Ripening])</f>
        <v>-68.251160728867717</v>
      </c>
      <c r="V576" s="202" cm="1">
        <f t="array" ref="V576" xml:space="preserve"> Weather_Okara[[#This Row],[Daily_GDD]] *
  _xlfn.XLOOKUP(
    1,
    (CropNorms_Wheat[Crop_Name]=$T$1) *
    (CropNorms_Wheat[Variety_Name]=$V$1),
    CropNorms_Wheat[GDD_Adjust],
    1
  )</f>
        <v>26.608380841413179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212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 cm="1">
        <f t="array" ref="AC57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2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222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222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222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63" t="str" cm="1">
        <f t="array" ref="AK57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67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2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200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7" s="115" cm="1">
        <f t="array" ref="U577" xml:space="preserve"> Weather_Okara[[#This Row],[DTM]]
  - _xlfn.XLOOKUP(
      1,
      (CropNorms_Wheat[Crop_Name]=$T$1)
    * (CropNorms_Wheat[Variety_Name]=$V$1),
      CropNorms_Wheat[Days_to_Ripening])</f>
        <v>-68.251160728867717</v>
      </c>
      <c r="V577" s="202" cm="1">
        <f t="array" ref="V577" xml:space="preserve"> Weather_Okara[[#This Row],[Daily_GDD]] *
  _xlfn.XLOOKUP(
    1,
    (CropNorms_Wheat[Crop_Name]=$T$1) *
    (CropNorms_Wheat[Variety_Name]=$V$1),
    CropNorms_Wheat[GDD_Adjust],
    1
  )</f>
        <v>26.608380841413179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212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 cm="1">
        <f t="array" ref="AC57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2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222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222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222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63" t="str" cm="1">
        <f t="array" ref="AK57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67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2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200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8" s="115" cm="1">
        <f t="array" ref="U578" xml:space="preserve"> Weather_Okara[[#This Row],[DTM]]
  - _xlfn.XLOOKUP(
      1,
      (CropNorms_Wheat[Crop_Name]=$T$1)
    * (CropNorms_Wheat[Variety_Name]=$V$1),
      CropNorms_Wheat[Days_to_Ripening])</f>
        <v>-68.251160728867717</v>
      </c>
      <c r="V578" s="202" cm="1">
        <f t="array" ref="V578" xml:space="preserve"> Weather_Okara[[#This Row],[Daily_GDD]] *
  _xlfn.XLOOKUP(
    1,
    (CropNorms_Wheat[Crop_Name]=$T$1) *
    (CropNorms_Wheat[Variety_Name]=$V$1),
    CropNorms_Wheat[GDD_Adjust],
    1
  )</f>
        <v>26.233614914069332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212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 cm="1">
        <f t="array" ref="AC57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2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222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222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222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63" t="str" cm="1">
        <f t="array" ref="AK57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67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2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200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79" s="115" cm="1">
        <f t="array" ref="U579" xml:space="preserve"> Weather_Okara[[#This Row],[DTM]]
  - _xlfn.XLOOKUP(
      1,
      (CropNorms_Wheat[Crop_Name]=$T$1)
    * (CropNorms_Wheat[Variety_Name]=$V$1),
      CropNorms_Wheat[Days_to_Ripening])</f>
        <v>-67.251160728867717</v>
      </c>
      <c r="V579" s="202" cm="1">
        <f t="array" ref="V579" xml:space="preserve"> Weather_Okara[[#This Row],[Daily_GDD]] *
  _xlfn.XLOOKUP(
    1,
    (CropNorms_Wheat[Crop_Name]=$T$1) *
    (CropNorms_Wheat[Variety_Name]=$V$1),
    CropNorms_Wheat[GDD_Adjust],
    1
  )</f>
        <v>26.608380841413179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212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 cm="1">
        <f t="array" ref="AC57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2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222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222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222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63" t="str" cm="1">
        <f t="array" ref="AK57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67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2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200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0" s="115" cm="1">
        <f t="array" ref="U580" xml:space="preserve"> Weather_Okara[[#This Row],[DTM]]
  - _xlfn.XLOOKUP(
      1,
      (CropNorms_Wheat[Crop_Name]=$T$1)
    * (CropNorms_Wheat[Variety_Name]=$V$1),
      CropNorms_Wheat[Days_to_Ripening])</f>
        <v>-67.251160728867717</v>
      </c>
      <c r="V580" s="202" cm="1">
        <f t="array" ref="V580" xml:space="preserve"> Weather_Okara[[#This Row],[Daily_GDD]] *
  _xlfn.XLOOKUP(
    1,
    (CropNorms_Wheat[Crop_Name]=$T$1) *
    (CropNorms_Wheat[Variety_Name]=$V$1),
    CropNorms_Wheat[GDD_Adjust],
    1
  )</f>
        <v>26.608380841413179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212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 cm="1">
        <f t="array" ref="AC58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2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222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222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222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63" t="str" cm="1">
        <f t="array" ref="AK58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67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2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200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1" s="115" cm="1">
        <f t="array" ref="U581" xml:space="preserve"> Weather_Okara[[#This Row],[DTM]]
  - _xlfn.XLOOKUP(
      1,
      (CropNorms_Wheat[Crop_Name]=$T$1)
    * (CropNorms_Wheat[Variety_Name]=$V$1),
      CropNorms_Wheat[Days_to_Ripening])</f>
        <v>-67.251160728867717</v>
      </c>
      <c r="V581" s="202" cm="1">
        <f t="array" ref="V581" xml:space="preserve"> Weather_Okara[[#This Row],[Daily_GDD]] *
  _xlfn.XLOOKUP(
    1,
    (CropNorms_Wheat[Crop_Name]=$T$1) *
    (CropNorms_Wheat[Variety_Name]=$V$1),
    CropNorms_Wheat[GDD_Adjust],
    1
  )</f>
        <v>25.484083059381639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212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 cm="1">
        <f t="array" ref="AC58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2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222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222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222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63" t="str" cm="1">
        <f t="array" ref="AK58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67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2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200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2" s="115" cm="1">
        <f t="array" ref="U582" xml:space="preserve"> Weather_Okara[[#This Row],[DTM]]
  - _xlfn.XLOOKUP(
      1,
      (CropNorms_Wheat[Crop_Name]=$T$1)
    * (CropNorms_Wheat[Variety_Name]=$V$1),
      CropNorms_Wheat[Days_to_Ripening])</f>
        <v>-67.251160728867717</v>
      </c>
      <c r="V582" s="202" cm="1">
        <f t="array" ref="V582" xml:space="preserve"> Weather_Okara[[#This Row],[Daily_GDD]] *
  _xlfn.XLOOKUP(
    1,
    (CropNorms_Wheat[Crop_Name]=$T$1) *
    (CropNorms_Wheat[Variety_Name]=$V$1),
    CropNorms_Wheat[GDD_Adjust],
    1
  )</f>
        <v>24.921934168365862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212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 cm="1">
        <f t="array" ref="AC58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2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222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222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222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63" t="str" cm="1">
        <f t="array" ref="AK58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67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2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200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3" s="115" cm="1">
        <f t="array" ref="U583" xml:space="preserve"> Weather_Okara[[#This Row],[DTM]]
  - _xlfn.XLOOKUP(
      1,
      (CropNorms_Wheat[Crop_Name]=$T$1)
    * (CropNorms_Wheat[Variety_Name]=$V$1),
      CropNorms_Wheat[Days_to_Ripening])</f>
        <v>-67.251160728867717</v>
      </c>
      <c r="V583" s="202" cm="1">
        <f t="array" ref="V583" xml:space="preserve"> Weather_Okara[[#This Row],[Daily_GDD]] *
  _xlfn.XLOOKUP(
    1,
    (CropNorms_Wheat[Crop_Name]=$T$1) *
    (CropNorms_Wheat[Variety_Name]=$V$1),
    CropNorms_Wheat[GDD_Adjust],
    1
  )</f>
        <v>26.046231950397409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212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 cm="1">
        <f t="array" ref="AC58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2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222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222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222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63" t="str" cm="1">
        <f t="array" ref="AK58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67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2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200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4" s="115" cm="1">
        <f t="array" ref="U584" xml:space="preserve"> Weather_Okara[[#This Row],[DTM]]
  - _xlfn.XLOOKUP(
      1,
      (CropNorms_Wheat[Crop_Name]=$T$1)
    * (CropNorms_Wheat[Variety_Name]=$V$1),
      CropNorms_Wheat[Days_to_Ripening])</f>
        <v>-67.251160728867717</v>
      </c>
      <c r="V584" s="202" cm="1">
        <f t="array" ref="V584" xml:space="preserve"> Weather_Okara[[#This Row],[Daily_GDD]] *
  _xlfn.XLOOKUP(
    1,
    (CropNorms_Wheat[Crop_Name]=$T$1) *
    (CropNorms_Wheat[Variety_Name]=$V$1),
    CropNorms_Wheat[GDD_Adjust],
    1
  )</f>
        <v>25.796387998834845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212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 cm="1">
        <f t="array" ref="AC58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2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222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222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222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63" t="str" cm="1">
        <f t="array" ref="AK58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67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2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200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5" s="115" cm="1">
        <f t="array" ref="U585" xml:space="preserve"> Weather_Okara[[#This Row],[DTM]]
  - _xlfn.XLOOKUP(
      1,
      (CropNorms_Wheat[Crop_Name]=$T$1)
    * (CropNorms_Wheat[Variety_Name]=$V$1),
      CropNorms_Wheat[Days_to_Ripening])</f>
        <v>-67.251160728867717</v>
      </c>
      <c r="V585" s="202" cm="1">
        <f t="array" ref="V585" xml:space="preserve"> Weather_Okara[[#This Row],[Daily_GDD]] *
  _xlfn.XLOOKUP(
    1,
    (CropNorms_Wheat[Crop_Name]=$T$1) *
    (CropNorms_Wheat[Variety_Name]=$V$1),
    CropNorms_Wheat[GDD_Adjust],
    1
  )</f>
        <v>26.545919853522538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212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 cm="1">
        <f t="array" ref="AC58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2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222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222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222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63" t="str" cm="1">
        <f t="array" ref="AK58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67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2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200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6" s="115" cm="1">
        <f t="array" ref="U586" xml:space="preserve"> Weather_Okara[[#This Row],[DTM]]
  - _xlfn.XLOOKUP(
      1,
      (CropNorms_Wheat[Crop_Name]=$T$1)
    * (CropNorms_Wheat[Variety_Name]=$V$1),
      CropNorms_Wheat[Days_to_Ripening])</f>
        <v>-66.251160728867717</v>
      </c>
      <c r="V586" s="202" cm="1">
        <f t="array" ref="V586" xml:space="preserve"> Weather_Okara[[#This Row],[Daily_GDD]] *
  _xlfn.XLOOKUP(
    1,
    (CropNorms_Wheat[Crop_Name]=$T$1) *
    (CropNorms_Wheat[Variety_Name]=$V$1),
    CropNorms_Wheat[GDD_Adjust],
    1
  )</f>
        <v>26.608380841413179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212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 cm="1">
        <f t="array" ref="AC58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2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222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222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222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63" t="str" cm="1">
        <f t="array" ref="AK58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67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2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200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7" s="115" cm="1">
        <f t="array" ref="U587" xml:space="preserve"> Weather_Okara[[#This Row],[DTM]]
  - _xlfn.XLOOKUP(
      1,
      (CropNorms_Wheat[Crop_Name]=$T$1)
    * (CropNorms_Wheat[Variety_Name]=$V$1),
      CropNorms_Wheat[Days_to_Ripening])</f>
        <v>-66.251160728867717</v>
      </c>
      <c r="V587" s="202" cm="1">
        <f t="array" ref="V587" xml:space="preserve"> Weather_Okara[[#This Row],[Daily_GDD]] *
  _xlfn.XLOOKUP(
    1,
    (CropNorms_Wheat[Crop_Name]=$T$1) *
    (CropNorms_Wheat[Variety_Name]=$V$1),
    CropNorms_Wheat[GDD_Adjust],
    1
  )</f>
        <v>26.608380841413179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212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 cm="1">
        <f t="array" ref="AC58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2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222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222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222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63" t="str" cm="1">
        <f t="array" ref="AK58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67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2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200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8" s="115" cm="1">
        <f t="array" ref="U588" xml:space="preserve"> Weather_Okara[[#This Row],[DTM]]
  - _xlfn.XLOOKUP(
      1,
      (CropNorms_Wheat[Crop_Name]=$T$1)
    * (CropNorms_Wheat[Variety_Name]=$V$1),
      CropNorms_Wheat[Days_to_Ripening])</f>
        <v>-66.251160728867717</v>
      </c>
      <c r="V588" s="202" cm="1">
        <f t="array" ref="V588" xml:space="preserve"> Weather_Okara[[#This Row],[Daily_GDD]] *
  _xlfn.XLOOKUP(
    1,
    (CropNorms_Wheat[Crop_Name]=$T$1) *
    (CropNorms_Wheat[Variety_Name]=$V$1),
    CropNorms_Wheat[GDD_Adjust],
    1
  )</f>
        <v>26.483458865631896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212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 cm="1">
        <f t="array" ref="AC58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2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222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222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222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63" t="str" cm="1">
        <f t="array" ref="AK58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67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2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200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9" s="115" cm="1">
        <f t="array" ref="U589" xml:space="preserve"> Weather_Okara[[#This Row],[DTM]]
  - _xlfn.XLOOKUP(
      1,
      (CropNorms_Wheat[Crop_Name]=$T$1)
    * (CropNorms_Wheat[Variety_Name]=$V$1),
      CropNorms_Wheat[Days_to_Ripening])</f>
        <v>-66.251160728867717</v>
      </c>
      <c r="V589" s="202" cm="1">
        <f t="array" ref="V589" xml:space="preserve"> Weather_Okara[[#This Row],[Daily_GDD]] *
  _xlfn.XLOOKUP(
    1,
    (CropNorms_Wheat[Crop_Name]=$T$1) *
    (CropNorms_Wheat[Variety_Name]=$V$1),
    CropNorms_Wheat[GDD_Adjust],
    1
  )</f>
        <v>25.671466023053558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212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 cm="1">
        <f t="array" ref="AC58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2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222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222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222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63" t="str" cm="1">
        <f t="array" ref="AK58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67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2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200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0" s="115" cm="1">
        <f t="array" ref="U590" xml:space="preserve"> Weather_Okara[[#This Row],[DTM]]
  - _xlfn.XLOOKUP(
      1,
      (CropNorms_Wheat[Crop_Name]=$T$1)
    * (CropNorms_Wheat[Variety_Name]=$V$1),
      CropNorms_Wheat[Days_to_Ripening])</f>
        <v>-65.251160728867717</v>
      </c>
      <c r="V590" s="202" cm="1">
        <f t="array" ref="V590" xml:space="preserve"> Weather_Okara[[#This Row],[Daily_GDD]] *
  _xlfn.XLOOKUP(
    1,
    (CropNorms_Wheat[Crop_Name]=$T$1) *
    (CropNorms_Wheat[Variety_Name]=$V$1),
    CropNorms_Wheat[GDD_Adjust],
    1
  )</f>
        <v>26.608380841413179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212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 cm="1">
        <f t="array" ref="AC59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2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222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222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222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63" t="str" cm="1">
        <f t="array" ref="AK59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67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2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200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1" s="115" cm="1">
        <f t="array" ref="U591" xml:space="preserve"> Weather_Okara[[#This Row],[DTM]]
  - _xlfn.XLOOKUP(
      1,
      (CropNorms_Wheat[Crop_Name]=$T$1)
    * (CropNorms_Wheat[Variety_Name]=$V$1),
      CropNorms_Wheat[Days_to_Ripening])</f>
        <v>-65.251160728867717</v>
      </c>
      <c r="V591" s="202" cm="1">
        <f t="array" ref="V591" xml:space="preserve"> Weather_Okara[[#This Row],[Daily_GDD]] *
  _xlfn.XLOOKUP(
    1,
    (CropNorms_Wheat[Crop_Name]=$T$1) *
    (CropNorms_Wheat[Variety_Name]=$V$1),
    CropNorms_Wheat[GDD_Adjust],
    1
  )</f>
        <v>25.983770962506767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212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 cm="1">
        <f t="array" ref="AC59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2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222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222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222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63" t="str" cm="1">
        <f t="array" ref="AK59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67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2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200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2" s="115" cm="1">
        <f t="array" ref="U592" xml:space="preserve"> Weather_Okara[[#This Row],[DTM]]
  - _xlfn.XLOOKUP(
      1,
      (CropNorms_Wheat[Crop_Name]=$T$1)
    * (CropNorms_Wheat[Variety_Name]=$V$1),
      CropNorms_Wheat[Days_to_Ripening])</f>
        <v>-65.251160728867717</v>
      </c>
      <c r="V592" s="202" cm="1">
        <f t="array" ref="V592" xml:space="preserve"> Weather_Okara[[#This Row],[Daily_GDD]] *
  _xlfn.XLOOKUP(
    1,
    (CropNorms_Wheat[Crop_Name]=$T$1) *
    (CropNorms_Wheat[Variety_Name]=$V$1),
    CropNorms_Wheat[GDD_Adjust],
    1
  )</f>
        <v>25.796387998834845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212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 cm="1">
        <f t="array" ref="AC59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2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222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222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222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63" t="str" cm="1">
        <f t="array" ref="AK59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67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2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200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3" s="115" cm="1">
        <f t="array" ref="U593" xml:space="preserve"> Weather_Okara[[#This Row],[DTM]]
  - _xlfn.XLOOKUP(
      1,
      (CropNorms_Wheat[Crop_Name]=$T$1)
    * (CropNorms_Wheat[Variety_Name]=$V$1),
      CropNorms_Wheat[Days_to_Ripening])</f>
        <v>-65.251160728867717</v>
      </c>
      <c r="V593" s="202" cm="1">
        <f t="array" ref="V593" xml:space="preserve"> Weather_Okara[[#This Row],[Daily_GDD]] *
  _xlfn.XLOOKUP(
    1,
    (CropNorms_Wheat[Crop_Name]=$T$1) *
    (CropNorms_Wheat[Variety_Name]=$V$1),
    CropNorms_Wheat[GDD_Adjust],
    1
  )</f>
        <v>25.983770962506767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212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 cm="1">
        <f t="array" ref="AC59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2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222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222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222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63" t="str" cm="1">
        <f t="array" ref="AK59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67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2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200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4" s="115" cm="1">
        <f t="array" ref="U594" xml:space="preserve"> Weather_Okara[[#This Row],[DTM]]
  - _xlfn.XLOOKUP(
      1,
      (CropNorms_Wheat[Crop_Name]=$T$1)
    * (CropNorms_Wheat[Variety_Name]=$V$1),
      CropNorms_Wheat[Days_to_Ripening])</f>
        <v>-65.251160728867717</v>
      </c>
      <c r="V594" s="202" cm="1">
        <f t="array" ref="V594" xml:space="preserve"> Weather_Okara[[#This Row],[Daily_GDD]] *
  _xlfn.XLOOKUP(
    1,
    (CropNorms_Wheat[Crop_Name]=$T$1) *
    (CropNorms_Wheat[Variety_Name]=$V$1),
    CropNorms_Wheat[GDD_Adjust],
    1
  )</f>
        <v>26.171153926178686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212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 cm="1">
        <f t="array" ref="AC59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2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222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222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222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63" t="str" cm="1">
        <f t="array" ref="AK59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67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2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200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5" s="115" cm="1">
        <f t="array" ref="U595" xml:space="preserve"> Weather_Okara[[#This Row],[DTM]]
  - _xlfn.XLOOKUP(
      1,
      (CropNorms_Wheat[Crop_Name]=$T$1)
    * (CropNorms_Wheat[Variety_Name]=$V$1),
      CropNorms_Wheat[Days_to_Ripening])</f>
        <v>-64.251160728867717</v>
      </c>
      <c r="V595" s="202" cm="1">
        <f t="array" ref="V595" xml:space="preserve"> Weather_Okara[[#This Row],[Daily_GDD]] *
  _xlfn.XLOOKUP(
    1,
    (CropNorms_Wheat[Crop_Name]=$T$1) *
    (CropNorms_Wheat[Variety_Name]=$V$1),
    CropNorms_Wheat[GDD_Adjust],
    1
  )</f>
        <v>26.608380841413179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212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 cm="1">
        <f t="array" ref="AC59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2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222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222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222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63" t="str" cm="1">
        <f t="array" ref="AK59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67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2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200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6" s="115" cm="1">
        <f t="array" ref="U596" xml:space="preserve"> Weather_Okara[[#This Row],[DTM]]
  - _xlfn.XLOOKUP(
      1,
      (CropNorms_Wheat[Crop_Name]=$T$1)
    * (CropNorms_Wheat[Variety_Name]=$V$1),
      CropNorms_Wheat[Days_to_Ripening])</f>
        <v>-64.251160728867717</v>
      </c>
      <c r="V596" s="202" cm="1">
        <f t="array" ref="V596" xml:space="preserve"> Weather_Okara[[#This Row],[Daily_GDD]] *
  _xlfn.XLOOKUP(
    1,
    (CropNorms_Wheat[Crop_Name]=$T$1) *
    (CropNorms_Wheat[Variety_Name]=$V$1),
    CropNorms_Wheat[GDD_Adjust],
    1
  )</f>
        <v>25.983770962506767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212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 cm="1">
        <f t="array" ref="AC59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2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222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222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222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63" t="str" cm="1">
        <f t="array" ref="AK59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67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2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200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7" s="115" cm="1">
        <f t="array" ref="U597" xml:space="preserve"> Weather_Okara[[#This Row],[DTM]]
  - _xlfn.XLOOKUP(
      1,
      (CropNorms_Wheat[Crop_Name]=$T$1)
    * (CropNorms_Wheat[Variety_Name]=$V$1),
      CropNorms_Wheat[Days_to_Ripening])</f>
        <v>-64.251160728867717</v>
      </c>
      <c r="V597" s="202" cm="1">
        <f t="array" ref="V597" xml:space="preserve"> Weather_Okara[[#This Row],[Daily_GDD]] *
  _xlfn.XLOOKUP(
    1,
    (CropNorms_Wheat[Crop_Name]=$T$1) *
    (CropNorms_Wheat[Variety_Name]=$V$1),
    CropNorms_Wheat[GDD_Adjust],
    1
  )</f>
        <v>25.109317132037788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212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 cm="1">
        <f t="array" ref="AC59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2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222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222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222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63" t="str" cm="1">
        <f t="array" ref="AK59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67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2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200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8" s="115" cm="1">
        <f t="array" ref="U598" xml:space="preserve"> Weather_Okara[[#This Row],[DTM]]
  - _xlfn.XLOOKUP(
      1,
      (CropNorms_Wheat[Crop_Name]=$T$1)
    * (CropNorms_Wheat[Variety_Name]=$V$1),
      CropNorms_Wheat[Days_to_Ripening])</f>
        <v>-64.251160728867717</v>
      </c>
      <c r="V598" s="202" cm="1">
        <f t="array" ref="V598" xml:space="preserve"> Weather_Okara[[#This Row],[Daily_GDD]] *
  _xlfn.XLOOKUP(
    1,
    (CropNorms_Wheat[Crop_Name]=$T$1) *
    (CropNorms_Wheat[Variety_Name]=$V$1),
    CropNorms_Wheat[GDD_Adjust],
    1
  )</f>
        <v>25.29670009570971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212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 cm="1">
        <f t="array" ref="AC59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2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222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222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222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63" t="str" cm="1">
        <f t="array" ref="AK59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67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2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200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9" s="115" cm="1">
        <f t="array" ref="U599" xml:space="preserve"> Weather_Okara[[#This Row],[DTM]]
  - _xlfn.XLOOKUP(
      1,
      (CropNorms_Wheat[Crop_Name]=$T$1)
    * (CropNorms_Wheat[Variety_Name]=$V$1),
      CropNorms_Wheat[Days_to_Ripening])</f>
        <v>-64.251160728867717</v>
      </c>
      <c r="V599" s="202" cm="1">
        <f t="array" ref="V599" xml:space="preserve"> Weather_Okara[[#This Row],[Daily_GDD]] *
  _xlfn.XLOOKUP(
    1,
    (CropNorms_Wheat[Crop_Name]=$T$1) *
    (CropNorms_Wheat[Variety_Name]=$V$1),
    CropNorms_Wheat[GDD_Adjust],
    1
  )</f>
        <v>25.983770962506767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212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 cm="1">
        <f t="array" ref="AC59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2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222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222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222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63" t="str" cm="1">
        <f t="array" ref="AK59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67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2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200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0" s="115" cm="1">
        <f t="array" ref="U600" xml:space="preserve"> Weather_Okara[[#This Row],[DTM]]
  - _xlfn.XLOOKUP(
      1,
      (CropNorms_Wheat[Crop_Name]=$T$1)
    * (CropNorms_Wheat[Variety_Name]=$V$1),
      CropNorms_Wheat[Days_to_Ripening])</f>
        <v>-64.251160728867717</v>
      </c>
      <c r="V600" s="202" cm="1">
        <f t="array" ref="V600" xml:space="preserve"> Weather_Okara[[#This Row],[Daily_GDD]] *
  _xlfn.XLOOKUP(
    1,
    (CropNorms_Wheat[Crop_Name]=$T$1) *
    (CropNorms_Wheat[Variety_Name]=$V$1),
    CropNorms_Wheat[GDD_Adjust],
    1
  )</f>
        <v>25.921309974616122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212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 cm="1">
        <f t="array" ref="AC60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2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222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222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222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63" t="str" cm="1">
        <f t="array" ref="AK60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67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2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200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1" s="115" cm="1">
        <f t="array" ref="U601" xml:space="preserve"> Weather_Okara[[#This Row],[DTM]]
  - _xlfn.XLOOKUP(
      1,
      (CropNorms_Wheat[Crop_Name]=$T$1)
    * (CropNorms_Wheat[Variety_Name]=$V$1),
      CropNorms_Wheat[Days_to_Ripening])</f>
        <v>-63.251160728867717</v>
      </c>
      <c r="V601" s="202" cm="1">
        <f t="array" ref="V601" xml:space="preserve"> Weather_Okara[[#This Row],[Daily_GDD]] *
  _xlfn.XLOOKUP(
    1,
    (CropNorms_Wheat[Crop_Name]=$T$1) *
    (CropNorms_Wheat[Variety_Name]=$V$1),
    CropNorms_Wheat[GDD_Adjust],
    1
  )</f>
        <v>24.797012192584582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212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 cm="1">
        <f t="array" ref="AC60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2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222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222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222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63" t="str" cm="1">
        <f t="array" ref="AK60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67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2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200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2" s="115" cm="1">
        <f t="array" ref="U602" xml:space="preserve"> Weather_Okara[[#This Row],[DTM]]
  - _xlfn.XLOOKUP(
      1,
      (CropNorms_Wheat[Crop_Name]=$T$1)
    * (CropNorms_Wheat[Variety_Name]=$V$1),
      CropNorms_Wheat[Days_to_Ripening])</f>
        <v>-63.251160728867717</v>
      </c>
      <c r="V602" s="202" cm="1">
        <f t="array" ref="V602" xml:space="preserve"> Weather_Okara[[#This Row],[Daily_GDD]] *
  _xlfn.XLOOKUP(
    1,
    (CropNorms_Wheat[Crop_Name]=$T$1) *
    (CropNorms_Wheat[Variety_Name]=$V$1),
    CropNorms_Wheat[GDD_Adjust],
    1
  )</f>
        <v>25.85884898672548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212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 cm="1">
        <f t="array" ref="AC60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2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222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222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222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63" t="str" cm="1">
        <f t="array" ref="AK60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67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2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200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3" s="115" cm="1">
        <f t="array" ref="U603" xml:space="preserve"> Weather_Okara[[#This Row],[DTM]]
  - _xlfn.XLOOKUP(
      1,
      (CropNorms_Wheat[Crop_Name]=$T$1)
    * (CropNorms_Wheat[Variety_Name]=$V$1),
      CropNorms_Wheat[Days_to_Ripening])</f>
        <v>-63.251160728867717</v>
      </c>
      <c r="V603" s="202" cm="1">
        <f t="array" ref="V603" xml:space="preserve"> Weather_Okara[[#This Row],[Daily_GDD]] *
  _xlfn.XLOOKUP(
    1,
    (CropNorms_Wheat[Crop_Name]=$T$1) *
    (CropNorms_Wheat[Variety_Name]=$V$1),
    CropNorms_Wheat[GDD_Adjust],
    1
  )</f>
        <v>25.29670009570971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212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 cm="1">
        <f t="array" ref="AC60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2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222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222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222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63" t="str" cm="1">
        <f t="array" ref="AK60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67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2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200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4" s="115" cm="1">
        <f t="array" ref="U604" xml:space="preserve"> Weather_Okara[[#This Row],[DTM]]
  - _xlfn.XLOOKUP(
      1,
      (CropNorms_Wheat[Crop_Name]=$T$1)
    * (CropNorms_Wheat[Variety_Name]=$V$1),
      CropNorms_Wheat[Days_to_Ripening])</f>
        <v>-63.251160728867717</v>
      </c>
      <c r="V604" s="202" cm="1">
        <f t="array" ref="V604" xml:space="preserve"> Weather_Okara[[#This Row],[Daily_GDD]] *
  _xlfn.XLOOKUP(
    1,
    (CropNorms_Wheat[Crop_Name]=$T$1) *
    (CropNorms_Wheat[Variety_Name]=$V$1),
    CropNorms_Wheat[GDD_Adjust],
    1
  )</f>
        <v>25.983770962506767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212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 cm="1">
        <f t="array" ref="AC60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2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222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222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222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63" t="str" cm="1">
        <f t="array" ref="AK60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67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2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200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5" s="115" cm="1">
        <f t="array" ref="U605" xml:space="preserve"> Weather_Okara[[#This Row],[DTM]]
  - _xlfn.XLOOKUP(
      1,
      (CropNorms_Wheat[Crop_Name]=$T$1)
    * (CropNorms_Wheat[Variety_Name]=$V$1),
      CropNorms_Wheat[Days_to_Ripening])</f>
        <v>-62.251160728867717</v>
      </c>
      <c r="V605" s="202" cm="1">
        <f t="array" ref="V605" xml:space="preserve"> Weather_Okara[[#This Row],[Daily_GDD]] *
  _xlfn.XLOOKUP(
    1,
    (CropNorms_Wheat[Crop_Name]=$T$1) *
    (CropNorms_Wheat[Variety_Name]=$V$1),
    CropNorms_Wheat[GDD_Adjust],
    1
  )</f>
        <v>25.796387998834845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212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 cm="1">
        <f t="array" ref="AC60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2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222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222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222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63" t="str" cm="1">
        <f t="array" ref="AK60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67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2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200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6" s="115" cm="1">
        <f t="array" ref="U606" xml:space="preserve"> Weather_Okara[[#This Row],[DTM]]
  - _xlfn.XLOOKUP(
      1,
      (CropNorms_Wheat[Crop_Name]=$T$1)
    * (CropNorms_Wheat[Variety_Name]=$V$1),
      CropNorms_Wheat[Days_to_Ripening])</f>
        <v>-62.251160728867717</v>
      </c>
      <c r="V606" s="202" cm="1">
        <f t="array" ref="V606" xml:space="preserve"> Weather_Okara[[#This Row],[Daily_GDD]] *
  _xlfn.XLOOKUP(
    1,
    (CropNorms_Wheat[Crop_Name]=$T$1) *
    (CropNorms_Wheat[Variety_Name]=$V$1),
    CropNorms_Wheat[GDD_Adjust],
    1
  )</f>
        <v>26.420997877741257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212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 cm="1">
        <f t="array" ref="AC60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2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222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222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222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63" t="str" cm="1">
        <f t="array" ref="AK60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67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2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200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7" s="115" cm="1">
        <f t="array" ref="U607" xml:space="preserve"> Weather_Okara[[#This Row],[DTM]]
  - _xlfn.XLOOKUP(
      1,
      (CropNorms_Wheat[Crop_Name]=$T$1)
    * (CropNorms_Wheat[Variety_Name]=$V$1),
      CropNorms_Wheat[Days_to_Ripening])</f>
        <v>-62.251160728867717</v>
      </c>
      <c r="V607" s="202" cm="1">
        <f t="array" ref="V607" xml:space="preserve"> Weather_Okara[[#This Row],[Daily_GDD]] *
  _xlfn.XLOOKUP(
    1,
    (CropNorms_Wheat[Crop_Name]=$T$1) *
    (CropNorms_Wheat[Variety_Name]=$V$1),
    CropNorms_Wheat[GDD_Adjust],
    1
  )</f>
        <v>25.546544047272274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212" t="str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7" s="5">
        <f t="shared" si="21"/>
        <v>7.6000000000000005</v>
      </c>
      <c r="AA60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 cm="1">
        <f t="array" ref="AC60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2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222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222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222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63" t="str" cm="1">
        <f t="array" ref="AK60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67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2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200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8" s="115" cm="1">
        <f t="array" ref="U608" xml:space="preserve"> Weather_Okara[[#This Row],[DTM]]
  - _xlfn.XLOOKUP(
      1,
      (CropNorms_Wheat[Crop_Name]=$T$1)
    * (CropNorms_Wheat[Variety_Name]=$V$1),
      CropNorms_Wheat[Days_to_Ripening])</f>
        <v>-62.251160728867717</v>
      </c>
      <c r="V608" s="202" cm="1">
        <f t="array" ref="V608" xml:space="preserve"> Weather_Okara[[#This Row],[Daily_GDD]] *
  _xlfn.XLOOKUP(
    1,
    (CropNorms_Wheat[Crop_Name]=$T$1) *
    (CropNorms_Wheat[Variety_Name]=$V$1),
    CropNorms_Wheat[GDD_Adjust],
    1
  )</f>
        <v>24.359785277350092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212" t="str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8" s="5">
        <f t="shared" si="21"/>
        <v>12.64</v>
      </c>
      <c r="AA60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 cm="1">
        <f t="array" ref="AC60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2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222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222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222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63" t="str" cm="1">
        <f t="array" ref="AK60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8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67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2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200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9" s="115" cm="1">
        <f t="array" ref="U609" xml:space="preserve"> Weather_Okara[[#This Row],[DTM]]
  - _xlfn.XLOOKUP(
      1,
      (CropNorms_Wheat[Crop_Name]=$T$1)
    * (CropNorms_Wheat[Variety_Name]=$V$1),
      CropNorms_Wheat[Days_to_Ripening])</f>
        <v>-62.251160728867717</v>
      </c>
      <c r="V609" s="202" cm="1">
        <f t="array" ref="V609" xml:space="preserve"> Weather_Okara[[#This Row],[Daily_GDD]] *
  _xlfn.XLOOKUP(
    1,
    (CropNorms_Wheat[Crop_Name]=$T$1) *
    (CropNorms_Wheat[Variety_Name]=$V$1),
    CropNorms_Wheat[GDD_Adjust],
    1
  )</f>
        <v>23.985019350006244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212" t="str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9" s="5">
        <f t="shared" si="21"/>
        <v>32.480000000000004</v>
      </c>
      <c r="AA60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 cm="1">
        <f t="array" ref="AC60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2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222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222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222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63" t="str" cm="1">
        <f t="array" ref="AK60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67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2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200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0" s="115" cm="1">
        <f t="array" ref="U610" xml:space="preserve"> Weather_Okara[[#This Row],[DTM]]
  - _xlfn.XLOOKUP(
      1,
      (CropNorms_Wheat[Crop_Name]=$T$1)
    * (CropNorms_Wheat[Variety_Name]=$V$1),
      CropNorms_Wheat[Days_to_Ripening])</f>
        <v>-61.251160728867717</v>
      </c>
      <c r="V610" s="202" cm="1">
        <f t="array" ref="V610" xml:space="preserve"> Weather_Okara[[#This Row],[Daily_GDD]] *
  _xlfn.XLOOKUP(
    1,
    (CropNorms_Wheat[Crop_Name]=$T$1) *
    (CropNorms_Wheat[Variety_Name]=$V$1),
    CropNorms_Wheat[GDD_Adjust],
    1
  )</f>
        <v>24.547168241022018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212" t="str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0" s="5">
        <f t="shared" si="21"/>
        <v>15.600000000000001</v>
      </c>
      <c r="AA61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 cm="1">
        <f t="array" ref="AC61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2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222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222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222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63" t="str" cm="1">
        <f t="array" ref="AK61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67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2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200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1" s="115" cm="1">
        <f t="array" ref="U611" xml:space="preserve"> Weather_Okara[[#This Row],[DTM]]
  - _xlfn.XLOOKUP(
      1,
      (CropNorms_Wheat[Crop_Name]=$T$1)
    * (CropNorms_Wheat[Variety_Name]=$V$1),
      CropNorms_Wheat[Days_to_Ripening])</f>
        <v>-61.251160728867717</v>
      </c>
      <c r="V611" s="202" cm="1">
        <f t="array" ref="V611" xml:space="preserve"> Weather_Okara[[#This Row],[Daily_GDD]] *
  _xlfn.XLOOKUP(
    1,
    (CropNorms_Wheat[Crop_Name]=$T$1) *
    (CropNorms_Wheat[Variety_Name]=$V$1),
    CropNorms_Wheat[GDD_Adjust],
    1
  )</f>
        <v>24.422246265240734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212" t="str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1" s="5">
        <f t="shared" si="21"/>
        <v>0</v>
      </c>
      <c r="AA61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 cm="1">
        <f t="array" ref="AC61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2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222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222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222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63" t="str" cm="1">
        <f t="array" ref="AK61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67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2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200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2" s="115" cm="1">
        <f t="array" ref="U612" xml:space="preserve"> Weather_Okara[[#This Row],[DTM]]
  - _xlfn.XLOOKUP(
      1,
      (CropNorms_Wheat[Crop_Name]=$T$1)
    * (CropNorms_Wheat[Variety_Name]=$V$1),
      CropNorms_Wheat[Days_to_Ripening])</f>
        <v>-61.251160728867717</v>
      </c>
      <c r="V612" s="202" cm="1">
        <f t="array" ref="V612" xml:space="preserve"> Weather_Okara[[#This Row],[Daily_GDD]] *
  _xlfn.XLOOKUP(
    1,
    (CropNorms_Wheat[Crop_Name]=$T$1) *
    (CropNorms_Wheat[Variety_Name]=$V$1),
    CropNorms_Wheat[GDD_Adjust],
    1
  )</f>
        <v>25.421622071490994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212" t="str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2" s="5">
        <f t="shared" si="21"/>
        <v>0</v>
      </c>
      <c r="AA61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 cm="1">
        <f t="array" ref="AC61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2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222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222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222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63" t="str" cm="1">
        <f t="array" ref="AK61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67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2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200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3" s="115" cm="1">
        <f t="array" ref="U613" xml:space="preserve"> Weather_Okara[[#This Row],[DTM]]
  - _xlfn.XLOOKUP(
      1,
      (CropNorms_Wheat[Crop_Name]=$T$1)
    * (CropNorms_Wheat[Variety_Name]=$V$1),
      CropNorms_Wheat[Days_to_Ripening])</f>
        <v>-61.251160728867717</v>
      </c>
      <c r="V613" s="202" cm="1">
        <f t="array" ref="V613" xml:space="preserve"> Weather_Okara[[#This Row],[Daily_GDD]] *
  _xlfn.XLOOKUP(
    1,
    (CropNorms_Wheat[Crop_Name]=$T$1) *
    (CropNorms_Wheat[Variety_Name]=$V$1),
    CropNorms_Wheat[GDD_Adjust],
    1
  )</f>
        <v>26.171153926178686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212" t="str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3" s="5">
        <f t="shared" si="21"/>
        <v>6.6400000000000006</v>
      </c>
      <c r="AA61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 cm="1">
        <f t="array" ref="AC61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2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222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222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222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63" t="str" cm="1">
        <f t="array" ref="AK61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67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2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200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4" s="115" cm="1">
        <f t="array" ref="U614" xml:space="preserve"> Weather_Okara[[#This Row],[DTM]]
  - _xlfn.XLOOKUP(
      1,
      (CropNorms_Wheat[Crop_Name]=$T$1)
    * (CropNorms_Wheat[Variety_Name]=$V$1),
      CropNorms_Wheat[Days_to_Ripening])</f>
        <v>-60.251160728867717</v>
      </c>
      <c r="V614" s="202" cm="1">
        <f t="array" ref="V614" xml:space="preserve"> Weather_Okara[[#This Row],[Daily_GDD]] *
  _xlfn.XLOOKUP(
    1,
    (CropNorms_Wheat[Crop_Name]=$T$1) *
    (CropNorms_Wheat[Variety_Name]=$V$1),
    CropNorms_Wheat[GDD_Adjust],
    1
  )</f>
        <v>24.547168241022018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212" t="str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4" s="5">
        <f t="shared" si="21"/>
        <v>13.040000000000001</v>
      </c>
      <c r="AA61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 cm="1">
        <f t="array" ref="AC61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2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222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222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222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63" t="str" cm="1">
        <f t="array" ref="AK61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67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2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200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5" s="115" cm="1">
        <f t="array" ref="U615" xml:space="preserve"> Weather_Okara[[#This Row],[DTM]]
  - _xlfn.XLOOKUP(
      1,
      (CropNorms_Wheat[Crop_Name]=$T$1)
    * (CropNorms_Wheat[Variety_Name]=$V$1),
      CropNorms_Wheat[Days_to_Ripening])</f>
        <v>-60.251160728867717</v>
      </c>
      <c r="V615" s="202" cm="1">
        <f t="array" ref="V615" xml:space="preserve"> Weather_Okara[[#This Row],[Daily_GDD]] *
  _xlfn.XLOOKUP(
    1,
    (CropNorms_Wheat[Crop_Name]=$T$1) *
    (CropNorms_Wheat[Variety_Name]=$V$1),
    CropNorms_Wheat[GDD_Adjust],
    1
  )</f>
        <v>24.422246265240734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212" t="str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5" s="5">
        <f t="shared" si="21"/>
        <v>0</v>
      </c>
      <c r="AA61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 cm="1">
        <f t="array" ref="AC61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2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222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222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222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63" t="str" cm="1">
        <f t="array" ref="AK61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67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2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200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5" cm="1">
        <f t="array" ref="U616" xml:space="preserve"> Weather_Okara[[#This Row],[DTM]]
  - _xlfn.XLOOKUP(
      1,
      (CropNorms_Wheat[Crop_Name]=$T$1)
    * (CropNorms_Wheat[Variety_Name]=$V$1),
      CropNorms_Wheat[Days_to_Ripening])</f>
        <v>-60.251160728867717</v>
      </c>
      <c r="V616" s="202" cm="1">
        <f t="array" ref="V616" xml:space="preserve"> Weather_Okara[[#This Row],[Daily_GDD]] *
  _xlfn.XLOOKUP(
    1,
    (CropNorms_Wheat[Crop_Name]=$T$1) *
    (CropNorms_Wheat[Variety_Name]=$V$1),
    CropNorms_Wheat[GDD_Adjust],
    1
  )</f>
        <v>24.484707253131376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212" t="str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6" s="5">
        <f t="shared" si="21"/>
        <v>0</v>
      </c>
      <c r="AA61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 cm="1">
        <f t="array" ref="AC61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2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222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222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222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63" t="str" cm="1">
        <f t="array" ref="AK61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67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2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200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7" s="115" cm="1">
        <f t="array" ref="U617" xml:space="preserve"> Weather_Okara[[#This Row],[DTM]]
  - _xlfn.XLOOKUP(
      1,
      (CropNorms_Wheat[Crop_Name]=$T$1)
    * (CropNorms_Wheat[Variety_Name]=$V$1),
      CropNorms_Wheat[Days_to_Ripening])</f>
        <v>-59.251160728867717</v>
      </c>
      <c r="V617" s="202" cm="1">
        <f t="array" ref="V617" xml:space="preserve"> Weather_Okara[[#This Row],[Daily_GDD]] *
  _xlfn.XLOOKUP(
    1,
    (CropNorms_Wheat[Crop_Name]=$T$1) *
    (CropNorms_Wheat[Variety_Name]=$V$1),
    CropNorms_Wheat[GDD_Adjust],
    1
  )</f>
        <v>25.234239107819068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212" t="str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7" s="5">
        <f t="shared" si="21"/>
        <v>0</v>
      </c>
      <c r="AA61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 cm="1">
        <f t="array" ref="AC61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2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222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222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222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63" t="str" cm="1">
        <f t="array" ref="AK61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67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2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200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8" s="115" cm="1">
        <f t="array" ref="U618" xml:space="preserve"> Weather_Okara[[#This Row],[DTM]]
  - _xlfn.XLOOKUP(
      1,
      (CropNorms_Wheat[Crop_Name]=$T$1)
    * (CropNorms_Wheat[Variety_Name]=$V$1),
      CropNorms_Wheat[Days_to_Ripening])</f>
        <v>-58.251160728867717</v>
      </c>
      <c r="V618" s="202" cm="1">
        <f t="array" ref="V618" xml:space="preserve"> Weather_Okara[[#This Row],[Daily_GDD]] *
  _xlfn.XLOOKUP(
    1,
    (CropNorms_Wheat[Crop_Name]=$T$1) *
    (CropNorms_Wheat[Variety_Name]=$V$1),
    CropNorms_Wheat[GDD_Adjust],
    1
  )</f>
        <v>25.046856144147146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212" t="str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8" s="5">
        <f t="shared" si="21"/>
        <v>0</v>
      </c>
      <c r="AA61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 cm="1">
        <f t="array" ref="AC61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2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222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222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222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63" t="str" cm="1">
        <f t="array" ref="AK61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67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2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200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9" s="115" cm="1">
        <f t="array" ref="U619" xml:space="preserve"> Weather_Okara[[#This Row],[DTM]]
  - _xlfn.XLOOKUP(
      1,
      (CropNorms_Wheat[Crop_Name]=$T$1)
    * (CropNorms_Wheat[Variety_Name]=$V$1),
      CropNorms_Wheat[Days_to_Ripening])</f>
        <v>-58.251160728867717</v>
      </c>
      <c r="V619" s="202" cm="1">
        <f t="array" ref="V619" xml:space="preserve"> Weather_Okara[[#This Row],[Daily_GDD]] *
  _xlfn.XLOOKUP(
    1,
    (CropNorms_Wheat[Crop_Name]=$T$1) *
    (CropNorms_Wheat[Variety_Name]=$V$1),
    CropNorms_Wheat[GDD_Adjust],
    1
  )</f>
        <v>24.73455120469394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212" t="str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9" s="5">
        <f t="shared" si="21"/>
        <v>0</v>
      </c>
      <c r="AA61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 cm="1">
        <f t="array" ref="AC61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2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222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222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222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63" t="str" cm="1">
        <f t="array" ref="AK61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67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2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200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0" s="115" cm="1">
        <f t="array" ref="U620" xml:space="preserve"> Weather_Okara[[#This Row],[DTM]]
  - _xlfn.XLOOKUP(
      1,
      (CropNorms_Wheat[Crop_Name]=$T$1)
    * (CropNorms_Wheat[Variety_Name]=$V$1),
      CropNorms_Wheat[Days_to_Ripening])</f>
        <v>-57.251160728867717</v>
      </c>
      <c r="V620" s="202" cm="1">
        <f t="array" ref="V620" xml:space="preserve"> Weather_Okara[[#This Row],[Daily_GDD]] *
  _xlfn.XLOOKUP(
    1,
    (CropNorms_Wheat[Crop_Name]=$T$1) *
    (CropNorms_Wheat[Variety_Name]=$V$1),
    CropNorms_Wheat[GDD_Adjust],
    1
  )</f>
        <v>24.797012192584582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212" t="str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0" s="5">
        <f t="shared" si="21"/>
        <v>0</v>
      </c>
      <c r="AA62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 cm="1">
        <f t="array" ref="AC62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2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222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222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222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63" t="str" cm="1">
        <f t="array" ref="AK62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67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2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200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5" cm="1">
        <f t="array" ref="U621" xml:space="preserve"> Weather_Okara[[#This Row],[DTM]]
  - _xlfn.XLOOKUP(
      1,
      (CropNorms_Wheat[Crop_Name]=$T$1)
    * (CropNorms_Wheat[Variety_Name]=$V$1),
      CropNorms_Wheat[Days_to_Ripening])</f>
        <v>-57.251160728867717</v>
      </c>
      <c r="V621" s="202" cm="1">
        <f t="array" ref="V621" xml:space="preserve"> Weather_Okara[[#This Row],[Daily_GDD]] *
  _xlfn.XLOOKUP(
    1,
    (CropNorms_Wheat[Crop_Name]=$T$1) *
    (CropNorms_Wheat[Variety_Name]=$V$1),
    CropNorms_Wheat[GDD_Adjust],
    1
  )</f>
        <v>24.921934168365862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212" t="str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1" s="5">
        <f t="shared" si="21"/>
        <v>0</v>
      </c>
      <c r="AA62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 cm="1">
        <f t="array" ref="AC62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2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222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222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222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63" t="str" cm="1">
        <f t="array" ref="AK62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67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2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200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5" cm="1">
        <f t="array" ref="U622" xml:space="preserve"> Weather_Okara[[#This Row],[DTM]]
  - _xlfn.XLOOKUP(
      1,
      (CropNorms_Wheat[Crop_Name]=$T$1)
    * (CropNorms_Wheat[Variety_Name]=$V$1),
      CropNorms_Wheat[Days_to_Ripening])</f>
        <v>-56.251160728867717</v>
      </c>
      <c r="V622" s="202" cm="1">
        <f t="array" ref="V622" xml:space="preserve"> Weather_Okara[[#This Row],[Daily_GDD]] *
  _xlfn.XLOOKUP(
    1,
    (CropNorms_Wheat[Crop_Name]=$T$1) *
    (CropNorms_Wheat[Variety_Name]=$V$1),
    CropNorms_Wheat[GDD_Adjust],
    1
  )</f>
        <v>25.046856144147146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212" t="str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2" s="5">
        <f t="shared" si="21"/>
        <v>0</v>
      </c>
      <c r="AA62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 cm="1">
        <f t="array" ref="AC62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2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222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222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222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63" t="str" cm="1">
        <f t="array" ref="AK62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67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2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200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3" s="115" cm="1">
        <f t="array" ref="U623" xml:space="preserve"> Weather_Okara[[#This Row],[DTM]]
  - _xlfn.XLOOKUP(
      1,
      (CropNorms_Wheat[Crop_Name]=$T$1)
    * (CropNorms_Wheat[Variety_Name]=$V$1),
      CropNorms_Wheat[Days_to_Ripening])</f>
        <v>-55.251160728867717</v>
      </c>
      <c r="V623" s="202" cm="1">
        <f t="array" ref="V623" xml:space="preserve"> Weather_Okara[[#This Row],[Daily_GDD]] *
  _xlfn.XLOOKUP(
    1,
    (CropNorms_Wheat[Crop_Name]=$T$1) *
    (CropNorms_Wheat[Variety_Name]=$V$1),
    CropNorms_Wheat[GDD_Adjust],
    1
  )</f>
        <v>24.859473180475224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212" t="str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3" s="5">
        <f t="shared" si="21"/>
        <v>0</v>
      </c>
      <c r="AA62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 cm="1">
        <f t="array" ref="AC62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2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222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222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222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63" t="str" cm="1">
        <f t="array" ref="AK62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67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2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200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202" cm="1">
        <f t="array" ref="V624" xml:space="preserve"> Weather_Okara[[#This Row],[Daily_GDD]] *
  _xlfn.XLOOKUP(
    1,
    (CropNorms_Wheat[Crop_Name]=$T$1) *
    (CropNorms_Wheat[Variety_Name]=$V$1),
    CropNorms_Wheat[GDD_Adjust],
    1
  )</f>
        <v>25.359161083600352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212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 cm="1">
        <f t="array" ref="AC62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2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222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222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222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63" t="str" cm="1">
        <f t="array" ref="AK62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67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2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200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202" cm="1">
        <f t="array" ref="V625" xml:space="preserve"> Weather_Okara[[#This Row],[Daily_GDD]] *
  _xlfn.XLOOKUP(
    1,
    (CropNorms_Wheat[Crop_Name]=$T$1) *
    (CropNorms_Wheat[Variety_Name]=$V$1),
    CropNorms_Wheat[GDD_Adjust],
    1
  )</f>
        <v>26.171153926178686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212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 cm="1">
        <f t="array" ref="AC62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2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222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222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222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63" t="str" cm="1">
        <f t="array" ref="AK62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67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2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200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202" cm="1">
        <f t="array" ref="V626" xml:space="preserve"> Weather_Okara[[#This Row],[Daily_GDD]] *
  _xlfn.XLOOKUP(
    1,
    (CropNorms_Wheat[Crop_Name]=$T$1) *
    (CropNorms_Wheat[Variety_Name]=$V$1),
    CropNorms_Wheat[GDD_Adjust],
    1
  )</f>
        <v>24.547168241022018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212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 cm="1">
        <f t="array" ref="AC62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2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222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222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222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63" t="str" cm="1">
        <f t="array" ref="AK62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67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2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200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202" cm="1">
        <f t="array" ref="V627" xml:space="preserve"> Weather_Okara[[#This Row],[Daily_GDD]] *
  _xlfn.XLOOKUP(
    1,
    (CropNorms_Wheat[Crop_Name]=$T$1) *
    (CropNorms_Wheat[Variety_Name]=$V$1),
    CropNorms_Wheat[GDD_Adjust],
    1
  )</f>
        <v>24.859473180475224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212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 cm="1">
        <f t="array" ref="AC62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2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222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222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222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63" t="str" cm="1">
        <f t="array" ref="AK62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67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2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200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202" cm="1">
        <f t="array" ref="V628" xml:space="preserve"> Weather_Okara[[#This Row],[Daily_GDD]] *
  _xlfn.XLOOKUP(
    1,
    (CropNorms_Wheat[Crop_Name]=$T$1) *
    (CropNorms_Wheat[Variety_Name]=$V$1),
    CropNorms_Wheat[GDD_Adjust],
    1
  )</f>
        <v>25.17177811992843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212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 cm="1">
        <f t="array" ref="AC62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2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222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222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222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63" t="str" cm="1">
        <f t="array" ref="AK62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67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2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200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202" cm="1">
        <f t="array" ref="V629" xml:space="preserve"> Weather_Okara[[#This Row],[Daily_GDD]] *
  _xlfn.XLOOKUP(
    1,
    (CropNorms_Wheat[Crop_Name]=$T$1) *
    (CropNorms_Wheat[Variety_Name]=$V$1),
    CropNorms_Wheat[GDD_Adjust],
    1
  )</f>
        <v>24.23486330156881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212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 cm="1">
        <f t="array" ref="AC62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2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222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222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222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63" t="str" cm="1">
        <f t="array" ref="AK62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67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2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200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202" cm="1">
        <f t="array" ref="V630" xml:space="preserve"> Weather_Okara[[#This Row],[Daily_GDD]] *
  _xlfn.XLOOKUP(
    1,
    (CropNorms_Wheat[Crop_Name]=$T$1) *
    (CropNorms_Wheat[Variety_Name]=$V$1),
    CropNorms_Wheat[GDD_Adjust],
    1
  )</f>
        <v>24.73455120469394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212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 cm="1">
        <f t="array" ref="AC63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2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222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222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222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63" t="str" cm="1">
        <f t="array" ref="AK63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67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2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200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202" cm="1">
        <f t="array" ref="V631" xml:space="preserve"> Weather_Okara[[#This Row],[Daily_GDD]] *
  _xlfn.XLOOKUP(
    1,
    (CropNorms_Wheat[Crop_Name]=$T$1) *
    (CropNorms_Wheat[Variety_Name]=$V$1),
    CropNorms_Wheat[GDD_Adjust],
    1
  )</f>
        <v>24.359785277350092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212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 cm="1">
        <f t="array" ref="AC63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2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222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222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222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63" t="str" cm="1">
        <f t="array" ref="AK63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67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2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200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202" cm="1">
        <f t="array" ref="V632" xml:space="preserve"> Weather_Okara[[#This Row],[Daily_GDD]] *
  _xlfn.XLOOKUP(
    1,
    (CropNorms_Wheat[Crop_Name]=$T$1) *
    (CropNorms_Wheat[Variety_Name]=$V$1),
    CropNorms_Wheat[GDD_Adjust],
    1
  )</f>
        <v>24.984395156256504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212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 cm="1">
        <f t="array" ref="AC63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2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222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222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222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63" t="str" cm="1">
        <f t="array" ref="AK63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67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2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200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202" cm="1">
        <f t="array" ref="V633" xml:space="preserve"> Weather_Okara[[#This Row],[Daily_GDD]] *
  _xlfn.XLOOKUP(
    1,
    (CropNorms_Wheat[Crop_Name]=$T$1) *
    (CropNorms_Wheat[Variety_Name]=$V$1),
    CropNorms_Wheat[GDD_Adjust],
    1
  )</f>
        <v>25.421622071490994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212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 cm="1">
        <f t="array" ref="AC63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2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222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222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222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63" t="str" cm="1">
        <f t="array" ref="AK63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67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2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200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202" cm="1">
        <f t="array" ref="V634" xml:space="preserve"> Weather_Okara[[#This Row],[Daily_GDD]] *
  _xlfn.XLOOKUP(
    1,
    (CropNorms_Wheat[Crop_Name]=$T$1) *
    (CropNorms_Wheat[Variety_Name]=$V$1),
    CropNorms_Wheat[GDD_Adjust],
    1
  )</f>
        <v>25.484083059381639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212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 cm="1">
        <f t="array" ref="AC63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2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222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222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222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63" t="str" cm="1">
        <f t="array" ref="AK63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67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2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200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202" cm="1">
        <f t="array" ref="V635" xml:space="preserve"> Weather_Okara[[#This Row],[Daily_GDD]] *
  _xlfn.XLOOKUP(
    1,
    (CropNorms_Wheat[Crop_Name]=$T$1) *
    (CropNorms_Wheat[Variety_Name]=$V$1),
    CropNorms_Wheat[GDD_Adjust],
    1
  )</f>
        <v>25.733927010944203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212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 cm="1">
        <f t="array" ref="AC63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2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222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222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222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63" t="str" cm="1">
        <f t="array" ref="AK63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67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2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200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202" cm="1">
        <f t="array" ref="V636" xml:space="preserve"> Weather_Okara[[#This Row],[Daily_GDD]] *
  _xlfn.XLOOKUP(
    1,
    (CropNorms_Wheat[Crop_Name]=$T$1) *
    (CropNorms_Wheat[Variety_Name]=$V$1),
    CropNorms_Wheat[GDD_Adjust],
    1
  )</f>
        <v>25.17177811992843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212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 cm="1">
        <f t="array" ref="AC63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2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222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222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222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63" t="str" cm="1">
        <f t="array" ref="AK63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67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2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200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202" cm="1">
        <f t="array" ref="V637" xml:space="preserve"> Weather_Okara[[#This Row],[Daily_GDD]] *
  _xlfn.XLOOKUP(
    1,
    (CropNorms_Wheat[Crop_Name]=$T$1) *
    (CropNorms_Wheat[Variety_Name]=$V$1),
    CropNorms_Wheat[GDD_Adjust],
    1
  )</f>
        <v>26.483458865631896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212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 cm="1">
        <f t="array" ref="AC63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2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222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222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222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63" t="str" cm="1">
        <f t="array" ref="AK63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67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2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200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202" cm="1">
        <f t="array" ref="V638" xml:space="preserve"> Weather_Okara[[#This Row],[Daily_GDD]] *
  _xlfn.XLOOKUP(
    1,
    (CropNorms_Wheat[Crop_Name]=$T$1) *
    (CropNorms_Wheat[Variety_Name]=$V$1),
    CropNorms_Wheat[GDD_Adjust],
    1
  )</f>
        <v>25.546544047272274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212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 cm="1">
        <f t="array" ref="AC63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2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222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222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222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63" t="str" cm="1">
        <f t="array" ref="AK63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67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2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200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202" cm="1">
        <f t="array" ref="V639" xml:space="preserve"> Weather_Okara[[#This Row],[Daily_GDD]] *
  _xlfn.XLOOKUP(
    1,
    (CropNorms_Wheat[Crop_Name]=$T$1) *
    (CropNorms_Wheat[Variety_Name]=$V$1),
    CropNorms_Wheat[GDD_Adjust],
    1
  )</f>
        <v>24.297324289459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212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 cm="1">
        <f t="array" ref="AC63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2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222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222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222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63" t="str" cm="1">
        <f t="array" ref="AK63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67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2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200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202" cm="1">
        <f t="array" ref="V640" xml:space="preserve"> Weather_Okara[[#This Row],[Daily_GDD]] *
  _xlfn.XLOOKUP(
    1,
    (CropNorms_Wheat[Crop_Name]=$T$1) *
    (CropNorms_Wheat[Variety_Name]=$V$1),
    CropNorms_Wheat[GDD_Adjust],
    1
  )</f>
        <v>25.17177811992843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212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 cm="1">
        <f t="array" ref="AC64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2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222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222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222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63" t="str" cm="1">
        <f t="array" ref="AK64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67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2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200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202" cm="1">
        <f t="array" ref="V641" xml:space="preserve"> Weather_Okara[[#This Row],[Daily_GDD]] *
  _xlfn.XLOOKUP(
    1,
    (CropNorms_Wheat[Crop_Name]=$T$1) *
    (CropNorms_Wheat[Variety_Name]=$V$1),
    CropNorms_Wheat[GDD_Adjust],
    1
  )</f>
        <v>24.297324289459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212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 cm="1">
        <f t="array" ref="AC64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2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222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222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222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63" t="str" cm="1">
        <f t="array" ref="AK64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67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2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200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202" cm="1">
        <f t="array" ref="V642" xml:space="preserve"> Weather_Okara[[#This Row],[Daily_GDD]] *
  _xlfn.XLOOKUP(
    1,
    (CropNorms_Wheat[Crop_Name]=$T$1) *
    (CropNorms_Wheat[Variety_Name]=$V$1),
    CropNorms_Wheat[GDD_Adjust],
    1
  )</f>
        <v>24.797012192584582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212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 cm="1">
        <f t="array" ref="AC64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2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222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222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222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63" t="str" cm="1">
        <f t="array" ref="AK64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67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2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200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202" cm="1">
        <f t="array" ref="V643" xml:space="preserve"> Weather_Okara[[#This Row],[Daily_GDD]] *
  _xlfn.XLOOKUP(
    1,
    (CropNorms_Wheat[Crop_Name]=$T$1) *
    (CropNorms_Wheat[Variety_Name]=$V$1),
    CropNorms_Wheat[GDD_Adjust],
    1
  )</f>
        <v>24.484707253131376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212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 cm="1">
        <f t="array" ref="AC64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2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222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222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222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63" t="str" cm="1">
        <f t="array" ref="AK64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67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2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200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202" cm="1">
        <f t="array" ref="V644" xml:space="preserve"> Weather_Okara[[#This Row],[Daily_GDD]] *
  _xlfn.XLOOKUP(
    1,
    (CropNorms_Wheat[Crop_Name]=$T$1) *
    (CropNorms_Wheat[Variety_Name]=$V$1),
    CropNorms_Wheat[GDD_Adjust],
    1
  )</f>
        <v>23.547792434771758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212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 cm="1">
        <f t="array" ref="AC64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2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222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222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222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63" t="str" cm="1">
        <f t="array" ref="AK64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67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2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200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202" cm="1">
        <f t="array" ref="V645" xml:space="preserve"> Weather_Okara[[#This Row],[Daily_GDD]] *
  _xlfn.XLOOKUP(
    1,
    (CropNorms_Wheat[Crop_Name]=$T$1) *
    (CropNorms_Wheat[Variety_Name]=$V$1),
    CropNorms_Wheat[GDD_Adjust],
    1
  )</f>
        <v>23.985019350006244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212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 cm="1">
        <f t="array" ref="AC64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2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222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222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222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63" t="str" cm="1">
        <f t="array" ref="AK64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67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2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200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202" cm="1">
        <f t="array" ref="V646" xml:space="preserve"> Weather_Okara[[#This Row],[Daily_GDD]] *
  _xlfn.XLOOKUP(
    1,
    (CropNorms_Wheat[Crop_Name]=$T$1) *
    (CropNorms_Wheat[Variety_Name]=$V$1),
    CropNorms_Wheat[GDD_Adjust],
    1
  )</f>
        <v>23.922558362115605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212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 cm="1">
        <f t="array" ref="AC64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2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222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222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222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63" t="str" cm="1">
        <f t="array" ref="AK64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67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2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200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202" cm="1">
        <f t="array" ref="V647" xml:space="preserve"> Weather_Okara[[#This Row],[Daily_GDD]] *
  _xlfn.XLOOKUP(
    1,
    (CropNorms_Wheat[Crop_Name]=$T$1) *
    (CropNorms_Wheat[Variety_Name]=$V$1),
    CropNorms_Wheat[GDD_Adjust],
    1
  )</f>
        <v>22.485955640630856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212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 cm="1">
        <f t="array" ref="AC64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2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222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222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222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63" t="str" cm="1">
        <f t="array" ref="AK64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67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2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200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202" cm="1">
        <f t="array" ref="V648" xml:space="preserve"> Weather_Okara[[#This Row],[Daily_GDD]] *
  _xlfn.XLOOKUP(
    1,
    (CropNorms_Wheat[Crop_Name]=$T$1) *
    (CropNorms_Wheat[Variety_Name]=$V$1),
    CropNorms_Wheat[GDD_Adjust],
    1
  )</f>
        <v>22.923182555865345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212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 cm="1">
        <f t="array" ref="AC64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2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222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222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222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63" t="str" cm="1">
        <f t="array" ref="AK64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67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2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200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202" cm="1">
        <f t="array" ref="V649" xml:space="preserve"> Weather_Okara[[#This Row],[Daily_GDD]] *
  _xlfn.XLOOKUP(
    1,
    (CropNorms_Wheat[Crop_Name]=$T$1) *
    (CropNorms_Wheat[Variety_Name]=$V$1),
    CropNorms_Wheat[GDD_Adjust],
    1
  )</f>
        <v>22.860721567974704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212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 cm="1">
        <f t="array" ref="AC64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2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222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222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222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63" t="str" cm="1">
        <f t="array" ref="AK64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67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2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200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202" cm="1">
        <f t="array" ref="V650" xml:space="preserve"> Weather_Okara[[#This Row],[Daily_GDD]] *
  _xlfn.XLOOKUP(
    1,
    (CropNorms_Wheat[Crop_Name]=$T$1) *
    (CropNorms_Wheat[Variety_Name]=$V$1),
    CropNorms_Wheat[GDD_Adjust],
    1
  )</f>
        <v>22.298572676958933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212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 cm="1">
        <f t="array" ref="AC65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2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222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222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222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63" t="str" cm="1">
        <f t="array" ref="AK65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67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2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200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202" cm="1">
        <f t="array" ref="V651" xml:space="preserve"> Weather_Okara[[#This Row],[Daily_GDD]] *
  _xlfn.XLOOKUP(
    1,
    (CropNorms_Wheat[Crop_Name]=$T$1) *
    (CropNorms_Wheat[Variety_Name]=$V$1),
    CropNorms_Wheat[GDD_Adjust],
    1
  )</f>
        <v>21.986267737505727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212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 cm="1">
        <f t="array" ref="AC65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2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222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222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222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63" t="str" cm="1">
        <f t="array" ref="AK65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67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2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200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202" cm="1">
        <f t="array" ref="V652" xml:space="preserve"> Weather_Okara[[#This Row],[Daily_GDD]] *
  _xlfn.XLOOKUP(
    1,
    (CropNorms_Wheat[Crop_Name]=$T$1) *
    (CropNorms_Wheat[Variety_Name]=$V$1),
    CropNorms_Wheat[GDD_Adjust],
    1
  )</f>
        <v>22.1736507011776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212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 cm="1">
        <f t="array" ref="AC65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2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222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222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222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63" t="str" cm="1">
        <f t="array" ref="AK65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67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2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200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202" cm="1">
        <f t="array" ref="V653" xml:space="preserve"> Weather_Okara[[#This Row],[Daily_GDD]] *
  _xlfn.XLOOKUP(
    1,
    (CropNorms_Wheat[Crop_Name]=$T$1) *
    (CropNorms_Wheat[Variety_Name]=$V$1),
    CropNorms_Wheat[GDD_Adjust],
    1
  )</f>
        <v>21.67396279805252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212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 cm="1">
        <f t="array" ref="AC65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2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222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222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222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63" t="str" cm="1">
        <f t="array" ref="AK65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67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2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200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202" cm="1">
        <f t="array" ref="V654" xml:space="preserve"> Weather_Okara[[#This Row],[Daily_GDD]] *
  _xlfn.XLOOKUP(
    1,
    (CropNorms_Wheat[Crop_Name]=$T$1) *
    (CropNorms_Wheat[Variety_Name]=$V$1),
    CropNorms_Wheat[GDD_Adjust],
    1
  )</f>
        <v>21.798884773833798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212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 cm="1">
        <f t="array" ref="AC65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2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222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222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222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63" t="str" cm="1">
        <f t="array" ref="AK65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67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2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200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202" cm="1">
        <f t="array" ref="V655" xml:space="preserve"> Weather_Okara[[#This Row],[Daily_GDD]] *
  _xlfn.XLOOKUP(
    1,
    (CropNorms_Wheat[Crop_Name]=$T$1) *
    (CropNorms_Wheat[Variety_Name]=$V$1),
    CropNorms_Wheat[GDD_Adjust],
    1
  )</f>
        <v>21.611501810161876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212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 cm="1">
        <f t="array" ref="AC65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2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222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222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222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63" t="str" cm="1">
        <f t="array" ref="AK65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67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2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200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202" cm="1">
        <f t="array" ref="V656" xml:space="preserve"> Weather_Okara[[#This Row],[Daily_GDD]] *
  _xlfn.XLOOKUP(
    1,
    (CropNorms_Wheat[Crop_Name]=$T$1) *
    (CropNorms_Wheat[Variety_Name]=$V$1),
    CropNorms_Wheat[GDD_Adjust],
    1
  )</f>
        <v>21.424118846489957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212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 cm="1">
        <f t="array" ref="AC65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2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222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222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222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63" t="str" cm="1">
        <f t="array" ref="AK65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67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2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200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202" cm="1">
        <f t="array" ref="V657" xml:space="preserve"> Weather_Okara[[#This Row],[Daily_GDD]] *
  _xlfn.XLOOKUP(
    1,
    (CropNorms_Wheat[Crop_Name]=$T$1) *
    (CropNorms_Wheat[Variety_Name]=$V$1),
    CropNorms_Wheat[GDD_Adjust],
    1
  )</f>
        <v>21.236735882818028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212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 cm="1">
        <f t="array" ref="AC65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2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222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222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222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63" t="str" cm="1">
        <f t="array" ref="AK65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67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2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200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202" cm="1">
        <f t="array" ref="V658" xml:space="preserve"> Weather_Okara[[#This Row],[Daily_GDD]] *
  _xlfn.XLOOKUP(
    1,
    (CropNorms_Wheat[Crop_Name]=$T$1) *
    (CropNorms_Wheat[Variety_Name]=$V$1),
    CropNorms_Wheat[GDD_Adjust],
    1
  )</f>
        <v>22.1736507011776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212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 cm="1">
        <f t="array" ref="AC65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2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222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222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222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63" t="str" cm="1">
        <f t="array" ref="AK65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67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2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200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202" cm="1">
        <f t="array" ref="V659" xml:space="preserve"> Weather_Okara[[#This Row],[Daily_GDD]] *
  _xlfn.XLOOKUP(
    1,
    (CropNorms_Wheat[Crop_Name]=$T$1) *
    (CropNorms_Wheat[Variety_Name]=$V$1),
    CropNorms_Wheat[GDD_Adjust],
    1
  )</f>
        <v>21.86134576172444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212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 cm="1">
        <f t="array" ref="AC65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2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222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222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222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63" t="str" cm="1">
        <f t="array" ref="AK65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67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2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200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202" cm="1">
        <f t="array" ref="V660" xml:space="preserve"> Weather_Okara[[#This Row],[Daily_GDD]] *
  _xlfn.XLOOKUP(
    1,
    (CropNorms_Wheat[Crop_Name]=$T$1) *
    (CropNorms_Wheat[Variety_Name]=$V$1),
    CropNorms_Wheat[GDD_Adjust],
    1
  )</f>
        <v>21.798884773833798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212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 cm="1">
        <f t="array" ref="AC66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2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222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222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222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63" t="str" cm="1">
        <f t="array" ref="AK66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67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2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200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202" cm="1">
        <f t="array" ref="V661" xml:space="preserve"> Weather_Okara[[#This Row],[Daily_GDD]] *
  _xlfn.XLOOKUP(
    1,
    (CropNorms_Wheat[Crop_Name]=$T$1) *
    (CropNorms_Wheat[Variety_Name]=$V$1),
    CropNorms_Wheat[GDD_Adjust],
    1
  )</f>
        <v>21.549040822271234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212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 cm="1">
        <f t="array" ref="AC66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2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222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222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222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63" t="str" cm="1">
        <f t="array" ref="AK66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67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2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200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202" cm="1">
        <f t="array" ref="V662" xml:space="preserve"> Weather_Okara[[#This Row],[Daily_GDD]] *
  _xlfn.XLOOKUP(
    1,
    (CropNorms_Wheat[Crop_Name]=$T$1) *
    (CropNorms_Wheat[Variety_Name]=$V$1),
    CropNorms_Wheat[GDD_Adjust],
    1
  )</f>
        <v>21.29919687070867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212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 cm="1">
        <f t="array" ref="AC66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2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222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222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222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63" t="str" cm="1">
        <f t="array" ref="AK66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67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2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200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202" cm="1">
        <f t="array" ref="V663" xml:space="preserve"> Weather_Okara[[#This Row],[Daily_GDD]] *
  _xlfn.XLOOKUP(
    1,
    (CropNorms_Wheat[Crop_Name]=$T$1) *
    (CropNorms_Wheat[Variety_Name]=$V$1),
    CropNorms_Wheat[GDD_Adjust],
    1
  )</f>
        <v>21.798884773833798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212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 cm="1">
        <f t="array" ref="AC66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2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222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222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222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63" t="str" cm="1">
        <f t="array" ref="AK66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67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2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200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202" cm="1">
        <f t="array" ref="V664" xml:space="preserve"> Weather_Okara[[#This Row],[Daily_GDD]] *
  _xlfn.XLOOKUP(
    1,
    (CropNorms_Wheat[Crop_Name]=$T$1) *
    (CropNorms_Wheat[Variety_Name]=$V$1),
    CropNorms_Wheat[GDD_Adjust],
    1
  )</f>
        <v>21.236735882818028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212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 cm="1">
        <f t="array" ref="AC66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2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222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222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222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63" t="str" cm="1">
        <f t="array" ref="AK66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67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2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200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202" cm="1">
        <f t="array" ref="V665" xml:space="preserve"> Weather_Okara[[#This Row],[Daily_GDD]] *
  _xlfn.XLOOKUP(
    1,
    (CropNorms_Wheat[Crop_Name]=$T$1) *
    (CropNorms_Wheat[Variety_Name]=$V$1),
    CropNorms_Wheat[GDD_Adjust],
    1
  )</f>
        <v>21.48657983438059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212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 cm="1">
        <f t="array" ref="AC66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2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222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222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222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63" t="str" cm="1">
        <f t="array" ref="AK66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67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2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200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202" cm="1">
        <f t="array" ref="V666" xml:space="preserve"> Weather_Okara[[#This Row],[Daily_GDD]] *
  _xlfn.XLOOKUP(
    1,
    (CropNorms_Wheat[Crop_Name]=$T$1) *
    (CropNorms_Wheat[Variety_Name]=$V$1),
    CropNorms_Wheat[GDD_Adjust],
    1
  )</f>
        <v>21.48657983438059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212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 cm="1">
        <f t="array" ref="AC66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2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222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222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222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63" t="str" cm="1">
        <f t="array" ref="AK66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67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2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200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202" cm="1">
        <f t="array" ref="V667" xml:space="preserve"> Weather_Okara[[#This Row],[Daily_GDD]] *
  _xlfn.XLOOKUP(
    1,
    (CropNorms_Wheat[Crop_Name]=$T$1) *
    (CropNorms_Wheat[Variety_Name]=$V$1),
    CropNorms_Wheat[GDD_Adjust],
    1
  )</f>
        <v>21.67396279805252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212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 cm="1">
        <f t="array" ref="AC66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2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222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222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222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63" t="str" cm="1">
        <f t="array" ref="AK66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67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2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200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202" cm="1">
        <f t="array" ref="V668" xml:space="preserve"> Weather_Okara[[#This Row],[Daily_GDD]] *
  _xlfn.XLOOKUP(
    1,
    (CropNorms_Wheat[Crop_Name]=$T$1) *
    (CropNorms_Wheat[Variety_Name]=$V$1),
    CropNorms_Wheat[GDD_Adjust],
    1
  )</f>
        <v>22.048728725396369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212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 cm="1">
        <f t="array" ref="AC66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2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222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222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222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63" t="str" cm="1">
        <f t="array" ref="AK66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67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2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200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202" cm="1">
        <f t="array" ref="V669" xml:space="preserve"> Weather_Okara[[#This Row],[Daily_GDD]] *
  _xlfn.XLOOKUP(
    1,
    (CropNorms_Wheat[Crop_Name]=$T$1) *
    (CropNorms_Wheat[Variety_Name]=$V$1),
    CropNorms_Wheat[GDD_Adjust],
    1
  )</f>
        <v>22.548416628521498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212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 cm="1">
        <f t="array" ref="AC66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2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222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222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222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63" t="str" cm="1">
        <f t="array" ref="AK66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67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2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200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202" cm="1">
        <f t="array" ref="V670" xml:space="preserve"> Weather_Okara[[#This Row],[Daily_GDD]] *
  _xlfn.XLOOKUP(
    1,
    (CropNorms_Wheat[Crop_Name]=$T$1) *
    (CropNorms_Wheat[Variety_Name]=$V$1),
    CropNorms_Wheat[GDD_Adjust],
    1
  )</f>
        <v>23.110565519537268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212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 cm="1">
        <f t="array" ref="AC67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2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222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222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222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63" t="str" cm="1">
        <f t="array" ref="AK67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67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2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200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202" cm="1">
        <f t="array" ref="V671" xml:space="preserve"> Weather_Okara[[#This Row],[Daily_GDD]] *
  _xlfn.XLOOKUP(
    1,
    (CropNorms_Wheat[Crop_Name]=$T$1) *
    (CropNorms_Wheat[Variety_Name]=$V$1),
    CropNorms_Wheat[GDD_Adjust],
    1
  )</f>
        <v>22.923182555865345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212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 cm="1">
        <f t="array" ref="AC67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2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222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222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222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63" t="str" cm="1">
        <f t="array" ref="AK67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67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2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200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202" cm="1">
        <f t="array" ref="V672" xml:space="preserve"> Weather_Okara[[#This Row],[Daily_GDD]] *
  _xlfn.XLOOKUP(
    1,
    (CropNorms_Wheat[Crop_Name]=$T$1) *
    (CropNorms_Wheat[Variety_Name]=$V$1),
    CropNorms_Wheat[GDD_Adjust],
    1
  )</f>
        <v>21.049352919146106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212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 cm="1">
        <f t="array" ref="AC67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2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222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222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222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63" t="str" cm="1">
        <f t="array" ref="AK67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67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2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200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202" cm="1">
        <f t="array" ref="V673" xml:space="preserve"> Weather_Okara[[#This Row],[Daily_GDD]] *
  _xlfn.XLOOKUP(
    1,
    (CropNorms_Wheat[Crop_Name]=$T$1) *
    (CropNorms_Wheat[Variety_Name]=$V$1),
    CropNorms_Wheat[GDD_Adjust],
    1
  )</f>
        <v>20.29982106445841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212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 cm="1">
        <f t="array" ref="AC67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2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222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222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222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63" t="str" cm="1">
        <f t="array" ref="AK67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67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2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200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202" cm="1">
        <f t="array" ref="V674" xml:space="preserve"> Weather_Okara[[#This Row],[Daily_GDD]] *
  _xlfn.XLOOKUP(
    1,
    (CropNorms_Wheat[Crop_Name]=$T$1) *
    (CropNorms_Wheat[Variety_Name]=$V$1),
    CropNorms_Wheat[GDD_Adjust],
    1
  )</f>
        <v>20.549665016020974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212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 cm="1">
        <f t="array" ref="AC67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2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222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222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222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63" t="str" cm="1">
        <f t="array" ref="AK67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67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2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200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202" cm="1">
        <f t="array" ref="V675" xml:space="preserve"> Weather_Okara[[#This Row],[Daily_GDD]] *
  _xlfn.XLOOKUP(
    1,
    (CropNorms_Wheat[Crop_Name]=$T$1) *
    (CropNorms_Wheat[Variety_Name]=$V$1),
    CropNorms_Wheat[GDD_Adjust],
    1
  )</f>
        <v>20.86196995547418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212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 cm="1">
        <f t="array" ref="AC67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2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222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222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222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63" t="str" cm="1">
        <f t="array" ref="AK67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67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2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200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202" cm="1">
        <f t="array" ref="V676" xml:space="preserve"> Weather_Okara[[#This Row],[Daily_GDD]] *
  _xlfn.XLOOKUP(
    1,
    (CropNorms_Wheat[Crop_Name]=$T$1) *
    (CropNorms_Wheat[Variety_Name]=$V$1),
    CropNorms_Wheat[GDD_Adjust],
    1
  )</f>
        <v>20.17489908867713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212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 cm="1">
        <f t="array" ref="AC67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2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222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222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222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63" t="str" cm="1">
        <f t="array" ref="AK67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67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2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200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202" cm="1">
        <f t="array" ref="V677" xml:space="preserve"> Weather_Okara[[#This Row],[Daily_GDD]] *
  _xlfn.XLOOKUP(
    1,
    (CropNorms_Wheat[Crop_Name]=$T$1) *
    (CropNorms_Wheat[Variety_Name]=$V$1),
    CropNorms_Wheat[GDD_Adjust],
    1
  )</f>
        <v>20.986891931255464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212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 cm="1">
        <f t="array" ref="AC67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2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222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222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222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63" t="str" cm="1">
        <f t="array" ref="AK67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67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2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200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202" cm="1">
        <f t="array" ref="V678" xml:space="preserve"> Weather_Okara[[#This Row],[Daily_GDD]] *
  _xlfn.XLOOKUP(
    1,
    (CropNorms_Wheat[Crop_Name]=$T$1) *
    (CropNorms_Wheat[Variety_Name]=$V$1),
    CropNorms_Wheat[GDD_Adjust],
    1
  )</f>
        <v>20.612126003911616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212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 cm="1">
        <f t="array" ref="AC67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2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222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222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222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63" t="str" cm="1">
        <f t="array" ref="AK67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67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2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200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202" cm="1">
        <f t="array" ref="V679" xml:space="preserve"> Weather_Okara[[#This Row],[Daily_GDD]] *
  _xlfn.XLOOKUP(
    1,
    (CropNorms_Wheat[Crop_Name]=$T$1) *
    (CropNorms_Wheat[Variety_Name]=$V$1),
    CropNorms_Wheat[GDD_Adjust],
    1
  )</f>
        <v>20.924430943364822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212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 cm="1">
        <f t="array" ref="AC67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2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222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222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222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63" t="str" cm="1">
        <f t="array" ref="AK67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67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2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200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202" cm="1">
        <f t="array" ref="V680" xml:space="preserve"> Weather_Okara[[#This Row],[Daily_GDD]] *
  _xlfn.XLOOKUP(
    1,
    (CropNorms_Wheat[Crop_Name]=$T$1) *
    (CropNorms_Wheat[Variety_Name]=$V$1),
    CropNorms_Wheat[GDD_Adjust],
    1
  )</f>
        <v>21.29919687070867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212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 cm="1">
        <f t="array" ref="AC68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2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222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222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222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63" t="str" cm="1">
        <f t="array" ref="AK68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67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2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200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202" cm="1">
        <f t="array" ref="V681" xml:space="preserve"> Weather_Okara[[#This Row],[Daily_GDD]] *
  _xlfn.XLOOKUP(
    1,
    (CropNorms_Wheat[Crop_Name]=$T$1) *
    (CropNorms_Wheat[Variety_Name]=$V$1),
    CropNorms_Wheat[GDD_Adjust],
    1
  )</f>
        <v>21.29919687070867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212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 cm="1">
        <f t="array" ref="AC68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2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222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222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222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63" t="str" cm="1">
        <f t="array" ref="AK68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67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2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200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202" cm="1">
        <f t="array" ref="V682" xml:space="preserve"> Weather_Okara[[#This Row],[Daily_GDD]] *
  _xlfn.XLOOKUP(
    1,
    (CropNorms_Wheat[Crop_Name]=$T$1) *
    (CropNorms_Wheat[Variety_Name]=$V$1),
    CropNorms_Wheat[GDD_Adjust],
    1
  )</f>
        <v>20.986891931255464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212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 cm="1">
        <f t="array" ref="AC68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2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222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222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222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63" t="str" cm="1">
        <f t="array" ref="AK68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67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2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200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202" cm="1">
        <f t="array" ref="V683" xml:space="preserve"> Weather_Okara[[#This Row],[Daily_GDD]] *
  _xlfn.XLOOKUP(
    1,
    (CropNorms_Wheat[Crop_Name]=$T$1) *
    (CropNorms_Wheat[Variety_Name]=$V$1),
    CropNorms_Wheat[GDD_Adjust],
    1
  )</f>
        <v>20.7370479796929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212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 cm="1">
        <f t="array" ref="AC68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2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222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222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222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63" t="str" cm="1">
        <f t="array" ref="AK68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67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2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200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202" cm="1">
        <f t="array" ref="V684" xml:space="preserve"> Weather_Okara[[#This Row],[Daily_GDD]] *
  _xlfn.XLOOKUP(
    1,
    (CropNorms_Wheat[Crop_Name]=$T$1) *
    (CropNorms_Wheat[Variety_Name]=$V$1),
    CropNorms_Wheat[GDD_Adjust],
    1
  )</f>
        <v>19.362906246098792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212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 cm="1">
        <f t="array" ref="AC68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2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222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222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222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63" t="str" cm="1">
        <f t="array" ref="AK68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67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2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200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202" cm="1">
        <f t="array" ref="V685" xml:space="preserve"> Weather_Okara[[#This Row],[Daily_GDD]] *
  _xlfn.XLOOKUP(
    1,
    (CropNorms_Wheat[Crop_Name]=$T$1) *
    (CropNorms_Wheat[Variety_Name]=$V$1),
    CropNorms_Wheat[GDD_Adjust],
    1
  )</f>
        <v>19.73767217344264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212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 cm="1">
        <f t="array" ref="AC68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2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222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222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222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63" t="str" cm="1">
        <f t="array" ref="AK68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67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2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200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202" cm="1">
        <f t="array" ref="V686" xml:space="preserve"> Weather_Okara[[#This Row],[Daily_GDD]] *
  _xlfn.XLOOKUP(
    1,
    (CropNorms_Wheat[Crop_Name]=$T$1) *
    (CropNorms_Wheat[Variety_Name]=$V$1),
    CropNorms_Wheat[GDD_Adjust],
    1
  )</f>
        <v>19.800133161333282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212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 cm="1">
        <f t="array" ref="AC68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2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222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222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222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63" t="str" cm="1">
        <f t="array" ref="AK68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67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2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200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202" cm="1">
        <f t="array" ref="V687" xml:space="preserve"> Weather_Okara[[#This Row],[Daily_GDD]] *
  _xlfn.XLOOKUP(
    1,
    (CropNorms_Wheat[Crop_Name]=$T$1) *
    (CropNorms_Wheat[Variety_Name]=$V$1),
    CropNorms_Wheat[GDD_Adjust],
    1
  )</f>
        <v>19.425367233989434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212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 cm="1">
        <f t="array" ref="AC68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2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222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222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222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63" t="str" cm="1">
        <f t="array" ref="AK68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67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2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200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202" cm="1">
        <f t="array" ref="V688" xml:space="preserve"> Weather_Okara[[#This Row],[Daily_GDD]] *
  _xlfn.XLOOKUP(
    1,
    (CropNorms_Wheat[Crop_Name]=$T$1) *
    (CropNorms_Wheat[Variety_Name]=$V$1),
    CropNorms_Wheat[GDD_Adjust],
    1
  )</f>
        <v>18.17614747617661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212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 cm="1">
        <f t="array" ref="AC68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2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222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222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222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63" t="str" cm="1">
        <f t="array" ref="AK68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67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2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200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202" cm="1">
        <f t="array" ref="V689" xml:space="preserve"> Weather_Okara[[#This Row],[Daily_GDD]] *
  _xlfn.XLOOKUP(
    1,
    (CropNorms_Wheat[Crop_Name]=$T$1) *
    (CropNorms_Wheat[Variety_Name]=$V$1),
    CropNorms_Wheat[GDD_Adjust],
    1
  )</f>
        <v>17.051849694145066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212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 cm="1">
        <f t="array" ref="AC68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2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222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222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222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63" t="str" cm="1">
        <f t="array" ref="AK68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67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2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200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202" cm="1">
        <f t="array" ref="V690" xml:space="preserve"> Weather_Okara[[#This Row],[Daily_GDD]] *
  _xlfn.XLOOKUP(
    1,
    (CropNorms_Wheat[Crop_Name]=$T$1) *
    (CropNorms_Wheat[Variety_Name]=$V$1),
    CropNorms_Wheat[GDD_Adjust],
    1
  )</f>
        <v>16.052473887894806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212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 cm="1">
        <f t="array" ref="AC69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2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222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222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222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63" t="str" cm="1">
        <f t="array" ref="AK69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67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2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200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202" cm="1">
        <f t="array" ref="V691" xml:space="preserve"> Weather_Okara[[#This Row],[Daily_GDD]] *
  _xlfn.XLOOKUP(
    1,
    (CropNorms_Wheat[Crop_Name]=$T$1) *
    (CropNorms_Wheat[Variety_Name]=$V$1),
    CropNorms_Wheat[GDD_Adjust],
    1
  )</f>
        <v>15.240481045316468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212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 cm="1">
        <f t="array" ref="AC69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2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222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222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222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63" t="str" cm="1">
        <f t="array" ref="AK69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67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2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200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202" cm="1">
        <f t="array" ref="V692" xml:space="preserve"> Weather_Okara[[#This Row],[Daily_GDD]] *
  _xlfn.XLOOKUP(
    1,
    (CropNorms_Wheat[Crop_Name]=$T$1) *
    (CropNorms_Wheat[Variety_Name]=$V$1),
    CropNorms_Wheat[GDD_Adjust],
    1
  )</f>
        <v>15.240481045316468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212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 cm="1">
        <f t="array" ref="AC69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2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222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222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222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63" t="str" cm="1">
        <f t="array" ref="AK69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67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2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200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202" cm="1">
        <f t="array" ref="V693" xml:space="preserve"> Weather_Okara[[#This Row],[Daily_GDD]] *
  _xlfn.XLOOKUP(
    1,
    (CropNorms_Wheat[Crop_Name]=$T$1) *
    (CropNorms_Wheat[Variety_Name]=$V$1),
    CropNorms_Wheat[GDD_Adjust],
    1
  )</f>
        <v>15.740168948441596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212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 cm="1">
        <f t="array" ref="AC69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2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222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222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222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63" t="str" cm="1">
        <f t="array" ref="AK69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67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2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200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202" cm="1">
        <f t="array" ref="V694" xml:space="preserve"> Weather_Okara[[#This Row],[Daily_GDD]] *
  _xlfn.XLOOKUP(
    1,
    (CropNorms_Wheat[Crop_Name]=$T$1) *
    (CropNorms_Wheat[Variety_Name]=$V$1),
    CropNorms_Wheat[GDD_Adjust],
    1
  )</f>
        <v>16.364778827348012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212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 cm="1">
        <f t="array" ref="AC69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2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222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222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222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63" t="str" cm="1">
        <f t="array" ref="AK69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67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2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200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202" cm="1">
        <f t="array" ref="V695" xml:space="preserve"> Weather_Okara[[#This Row],[Daily_GDD]] *
  _xlfn.XLOOKUP(
    1,
    (CropNorms_Wheat[Crop_Name]=$T$1) *
    (CropNorms_Wheat[Variety_Name]=$V$1),
    CropNorms_Wheat[GDD_Adjust],
    1
  )</f>
        <v>16.86446673047314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212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 cm="1">
        <f t="array" ref="AC69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2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222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222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222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63" t="str" cm="1">
        <f t="array" ref="AK69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67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2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200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202" cm="1">
        <f t="array" ref="V696" xml:space="preserve"> Weather_Okara[[#This Row],[Daily_GDD]] *
  _xlfn.XLOOKUP(
    1,
    (CropNorms_Wheat[Crop_Name]=$T$1) *
    (CropNorms_Wheat[Variety_Name]=$V$1),
    CropNorms_Wheat[GDD_Adjust],
    1
  )</f>
        <v>15.115559069535188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212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 cm="1">
        <f t="array" ref="AC69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2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222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222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222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63" t="str" cm="1">
        <f t="array" ref="AK69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67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2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200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202" cm="1">
        <f t="array" ref="V697" xml:space="preserve"> Weather_Okara[[#This Row],[Daily_GDD]] *
  _xlfn.XLOOKUP(
    1,
    (CropNorms_Wheat[Crop_Name]=$T$1) *
    (CropNorms_Wheat[Variety_Name]=$V$1),
    CropNorms_Wheat[GDD_Adjust],
    1
  )</f>
        <v>15.115559069535188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212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 cm="1">
        <f t="array" ref="AC69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2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222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222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222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63" t="str" cm="1">
        <f t="array" ref="AK69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67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2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200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202" cm="1">
        <f t="array" ref="V698" xml:space="preserve"> Weather_Okara[[#This Row],[Daily_GDD]] *
  _xlfn.XLOOKUP(
    1,
    (CropNorms_Wheat[Crop_Name]=$T$1) *
    (CropNorms_Wheat[Variety_Name]=$V$1),
    CropNorms_Wheat[GDD_Adjust],
    1
  )</f>
        <v>15.053098081644546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212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 cm="1">
        <f t="array" ref="AC69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2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222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222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222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63" t="str" cm="1">
        <f t="array" ref="AK69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67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2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200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202" cm="1">
        <f t="array" ref="V699" xml:space="preserve"> Weather_Okara[[#This Row],[Daily_GDD]] *
  _xlfn.XLOOKUP(
    1,
    (CropNorms_Wheat[Crop_Name]=$T$1) *
    (CropNorms_Wheat[Variety_Name]=$V$1),
    CropNorms_Wheat[GDD_Adjust],
    1
  )</f>
        <v>14.490949190628774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212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 cm="1">
        <f t="array" ref="AC69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2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222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222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222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63" t="str" cm="1">
        <f t="array" ref="AK69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67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2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200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202" cm="1">
        <f t="array" ref="V700" xml:space="preserve"> Weather_Okara[[#This Row],[Daily_GDD]] *
  _xlfn.XLOOKUP(
    1,
    (CropNorms_Wheat[Crop_Name]=$T$1) *
    (CropNorms_Wheat[Variety_Name]=$V$1),
    CropNorms_Wheat[GDD_Adjust],
    1
  )</f>
        <v>14.865715117972623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212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 cm="1">
        <f t="array" ref="AC70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2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222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222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222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63" t="str" cm="1">
        <f t="array" ref="AK70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0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67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2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200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202" cm="1">
        <f t="array" ref="V701" xml:space="preserve"> Weather_Okara[[#This Row],[Daily_GDD]] *
  _xlfn.XLOOKUP(
    1,
    (CropNorms_Wheat[Crop_Name]=$T$1) *
    (CropNorms_Wheat[Variety_Name]=$V$1),
    CropNorms_Wheat[GDD_Adjust],
    1
  )</f>
        <v>14.74079314219133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212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 cm="1">
        <f t="array" ref="AC70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2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222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222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222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63" t="str" cm="1">
        <f t="array" ref="AK70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0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2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207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214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8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209" cm="1">
        <f t="array" ref="V702" xml:space="preserve"> Weather_Okara[[#This Row],[Daily_GDD]] *
  _xlfn.XLOOKUP(
    1,
    (CropNorms_Wheat[Crop_Name]=$T$1) *
    (CropNorms_Wheat[Variety_Name]=$V$1),
    CropNorms_Wheat[GDD_Adjust],
    1
  )</f>
        <v>14.74079314219133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212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27">
        <f t="shared" si="23"/>
        <v>0</v>
      </c>
      <c r="AA70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 cm="1">
        <f t="array" ref="AC70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2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222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222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222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63" t="str" cm="1">
        <f t="array" ref="AK70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0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02" s="127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27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27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27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27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65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02" s="127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02" s="127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27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27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27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27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65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02" s="127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02" s="127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27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27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27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7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AY1" workbookViewId="0">
      <selection activeCell="BP3" sqref="BP3"/>
    </sheetView>
  </sheetViews>
  <sheetFormatPr defaultRowHeight="10.5" x14ac:dyDescent="0.15"/>
  <cols>
    <col min="1" max="1" width="9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3.42578125" style="39" bestFit="1" customWidth="1"/>
    <col min="12" max="12" width="9.140625" style="39"/>
    <col min="13" max="13" width="6.42578125" style="39" bestFit="1" customWidth="1"/>
    <col min="14" max="14" width="9.140625" style="39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7.7109375" style="201" bestFit="1" customWidth="1"/>
    <col min="21" max="21" width="8.140625" style="201" bestFit="1" customWidth="1"/>
    <col min="22" max="22" width="11.85546875" style="201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8" width="4.14062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4.7109375" style="39" bestFit="1" customWidth="1"/>
    <col min="36" max="36" width="24.7109375" style="39" customWidth="1"/>
    <col min="37" max="37" width="4.140625" style="39" bestFit="1" customWidth="1"/>
    <col min="38" max="38" width="4.85546875" style="39" bestFit="1" customWidth="1"/>
    <col min="39" max="40" width="8.5703125" style="39" bestFit="1" customWidth="1"/>
    <col min="41" max="41" width="7.5703125" style="39" bestFit="1" customWidth="1"/>
    <col min="42" max="42" width="9.5703125" style="39" bestFit="1" customWidth="1"/>
    <col min="43" max="43" width="10.7109375" style="39" bestFit="1" customWidth="1"/>
    <col min="44" max="44" width="14" style="39" bestFit="1" customWidth="1"/>
    <col min="45" max="45" width="6.4257812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4257812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8" width="9" style="39" bestFit="1" customWidth="1"/>
    <col min="69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7" width="7.7109375" style="39" bestFit="1" customWidth="1"/>
    <col min="78" max="78" width="8" style="39" bestFit="1" customWidth="1"/>
    <col min="79" max="16384" width="9.140625" style="39"/>
  </cols>
  <sheetData>
    <row r="1" spans="1:78" ht="11.25" thickBot="1" x14ac:dyDescent="0.2">
      <c r="A1" s="168" t="s">
        <v>871</v>
      </c>
      <c r="B1" s="198"/>
      <c r="C1" s="198"/>
      <c r="D1" s="198"/>
      <c r="E1" s="245"/>
      <c r="F1" s="244">
        <v>32.085900000000002</v>
      </c>
      <c r="G1" s="244">
        <v>72.674199999999999</v>
      </c>
      <c r="H1" s="359"/>
      <c r="I1" s="169"/>
      <c r="J1" s="301" t="s">
        <v>98</v>
      </c>
      <c r="K1" s="302" t="s">
        <v>390</v>
      </c>
      <c r="L1" s="300" t="s">
        <v>610</v>
      </c>
      <c r="M1" s="302">
        <f>VLOOKUP(K1,USDAClass[[Soil_Texture]:[RAW]],7,FALSE)</f>
        <v>17</v>
      </c>
      <c r="N1" s="301" t="s">
        <v>611</v>
      </c>
      <c r="O1" s="302">
        <f>VLOOKUP(K1,USDAClass[[Soil_Texture]:[RAW]],8,FALSE)</f>
        <v>8.5</v>
      </c>
      <c r="P1" s="302" t="s">
        <v>664</v>
      </c>
      <c r="Q1" s="302" cm="1">
        <f t="array" ref="Q1">INDEX(Soil!AB8:AB19/100,MATCH(K1,Soil!B8:B19,0))*M1</f>
        <v>8.5</v>
      </c>
      <c r="R1" s="169"/>
      <c r="S1" s="246" t="s">
        <v>498</v>
      </c>
      <c r="T1" s="247" t="s">
        <v>481</v>
      </c>
      <c r="U1" s="248" t="s">
        <v>499</v>
      </c>
      <c r="V1" s="162" t="s">
        <v>725</v>
      </c>
      <c r="W1" s="246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5" t="s">
        <v>752</v>
      </c>
      <c r="Z1" s="161"/>
      <c r="AA1" s="161"/>
      <c r="AB1" s="161"/>
      <c r="AC1" s="215" t="s">
        <v>622</v>
      </c>
      <c r="AD1" s="215"/>
      <c r="AE1" s="215">
        <f ca="1">COUNTIF(Weather_Sargodha[Needed],"Irrigate")</f>
        <v>4</v>
      </c>
      <c r="AF1" s="303">
        <f ca="1">Trials!L34/AE1</f>
        <v>53.82</v>
      </c>
      <c r="AG1" s="303">
        <f ca="1">SUM(Weather_Sargodha[Applied])</f>
        <v>257.14499999999998</v>
      </c>
      <c r="AH1" s="241"/>
      <c r="AI1" s="215"/>
      <c r="AJ1" s="221"/>
      <c r="AK1" s="252"/>
      <c r="AL1" s="221"/>
      <c r="AM1" s="221" t="s">
        <v>596</v>
      </c>
      <c r="AN1" s="198">
        <f ca="1">MAX(Weather_Sargodha[Total_BM])</f>
        <v>9687.9100000000017</v>
      </c>
      <c r="AO1" s="198">
        <f ca="1">MAX(Weather_Sargodha[Yield])</f>
        <v>4360</v>
      </c>
      <c r="AP1" s="198">
        <f ca="1">AN1-AO1</f>
        <v>5327.9100000000017</v>
      </c>
      <c r="AQ1" s="505" t="s">
        <v>679</v>
      </c>
      <c r="AR1" s="506"/>
      <c r="AS1" s="506"/>
      <c r="AT1" s="506"/>
      <c r="AU1" s="506"/>
      <c r="AV1" s="506"/>
      <c r="AW1" s="507"/>
      <c r="AX1" s="506" t="s">
        <v>680</v>
      </c>
      <c r="AY1" s="506"/>
      <c r="AZ1" s="506"/>
      <c r="BA1" s="506"/>
      <c r="BB1" s="506"/>
      <c r="BC1" s="506"/>
      <c r="BD1" s="507"/>
      <c r="BE1" s="505" t="s">
        <v>681</v>
      </c>
      <c r="BF1" s="506"/>
      <c r="BG1" s="506"/>
      <c r="BH1" s="506"/>
      <c r="BI1" s="506"/>
      <c r="BJ1" s="506"/>
      <c r="BK1" s="507"/>
      <c r="BL1" s="505" t="s">
        <v>647</v>
      </c>
      <c r="BM1" s="507"/>
      <c r="BN1" s="505" t="s">
        <v>682</v>
      </c>
      <c r="BO1" s="506"/>
      <c r="BP1" s="507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9" t="s">
        <v>552</v>
      </c>
      <c r="C2" s="199" t="s">
        <v>558</v>
      </c>
      <c r="D2" s="199" t="s">
        <v>602</v>
      </c>
      <c r="E2" s="199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10" t="s">
        <v>543</v>
      </c>
      <c r="T2" s="211" t="s">
        <v>580</v>
      </c>
      <c r="U2" s="211" t="s">
        <v>582</v>
      </c>
      <c r="V2" s="203" t="s">
        <v>581</v>
      </c>
      <c r="W2" s="242" t="s">
        <v>544</v>
      </c>
      <c r="X2" s="243" t="s">
        <v>542</v>
      </c>
      <c r="Y2" s="243" t="s">
        <v>608</v>
      </c>
      <c r="Z2" s="250" t="s">
        <v>492</v>
      </c>
      <c r="AA2" s="242" t="s">
        <v>493</v>
      </c>
      <c r="AB2" s="243" t="s">
        <v>494</v>
      </c>
      <c r="AC2" s="243" t="s">
        <v>612</v>
      </c>
      <c r="AD2" s="243" t="s">
        <v>583</v>
      </c>
      <c r="AE2" s="305" t="s">
        <v>495</v>
      </c>
      <c r="AF2" s="305" t="s">
        <v>496</v>
      </c>
      <c r="AG2" s="306" t="s">
        <v>497</v>
      </c>
      <c r="AH2" s="251" t="s">
        <v>514</v>
      </c>
      <c r="AI2" s="174" t="s">
        <v>535</v>
      </c>
      <c r="AJ2" s="457" t="s">
        <v>879</v>
      </c>
      <c r="AK2" s="249" t="s">
        <v>607</v>
      </c>
      <c r="AL2" s="253" t="s">
        <v>600</v>
      </c>
      <c r="AM2" s="304" t="s">
        <v>751</v>
      </c>
      <c r="AN2" s="253" t="s">
        <v>605</v>
      </c>
      <c r="AO2" s="304" t="s">
        <v>501</v>
      </c>
      <c r="AP2" s="253" t="s">
        <v>613</v>
      </c>
      <c r="AQ2" s="278" t="s">
        <v>625</v>
      </c>
      <c r="AR2" s="279" t="s">
        <v>626</v>
      </c>
      <c r="AS2" s="304" t="s">
        <v>620</v>
      </c>
      <c r="AT2" s="253" t="s">
        <v>621</v>
      </c>
      <c r="AU2" s="279" t="s">
        <v>646</v>
      </c>
      <c r="AV2" s="279" t="s">
        <v>630</v>
      </c>
      <c r="AW2" s="280" t="s">
        <v>631</v>
      </c>
      <c r="AX2" s="311" t="s">
        <v>632</v>
      </c>
      <c r="AY2" s="312" t="s">
        <v>633</v>
      </c>
      <c r="AZ2" s="340" t="s">
        <v>634</v>
      </c>
      <c r="BA2" s="312" t="s">
        <v>635</v>
      </c>
      <c r="BB2" s="313" t="s">
        <v>645</v>
      </c>
      <c r="BC2" s="313" t="s">
        <v>636</v>
      </c>
      <c r="BD2" s="313" t="s">
        <v>637</v>
      </c>
      <c r="BE2" s="314" t="s">
        <v>638</v>
      </c>
      <c r="BF2" s="312" t="s">
        <v>639</v>
      </c>
      <c r="BG2" s="340" t="s">
        <v>640</v>
      </c>
      <c r="BH2" s="312" t="s">
        <v>641</v>
      </c>
      <c r="BI2" s="313" t="s">
        <v>643</v>
      </c>
      <c r="BJ2" s="313" t="s">
        <v>644</v>
      </c>
      <c r="BK2" s="315" t="s">
        <v>642</v>
      </c>
      <c r="BL2" s="281" t="s">
        <v>648</v>
      </c>
      <c r="BM2" s="281" t="s">
        <v>649</v>
      </c>
      <c r="BN2" s="261" t="s">
        <v>627</v>
      </c>
      <c r="BO2" s="260" t="s">
        <v>628</v>
      </c>
      <c r="BP2" s="262" t="s">
        <v>629</v>
      </c>
      <c r="BS2" s="39" t="s">
        <v>548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67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2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204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213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" s="205" cm="1">
        <f t="array" ref="U3" xml:space="preserve"> Weather_Sargodha[[#This Row],[DTM]]
  - _xlfn.XLOOKUP(
      1,
      (CropNorms_Wheat[Crop_Name]=$T$1)
    * (CropNorms_Wheat[Variety_Name]=$V$1),
      CropNorms_Wheat[Days_to_Ripening])</f>
        <v>-18.251160728867717</v>
      </c>
      <c r="V3" s="206" cm="1">
        <f t="array" ref="V3" xml:space="preserve"> Weather_Sargodha[[#This Row],[Daily_GDD]] *
  _xlfn.XLOOKUP(
    1,
    (CropNorms_Wheat[Crop_Name]=$T$1) *
    (CropNorms_Wheat[Variety_Name]=$V$1),
    CropNorms_Wheat[GDD_Adjust],
    1
  )</f>
        <v>7.8697838325669291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212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 cm="1">
        <f t="array" ref="AC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2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222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222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222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63" t="str" cm="1">
        <f t="array" ref="AK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3" s="277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3" s="164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3" s="164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64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64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64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64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3" s="164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3" s="164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64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64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64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59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82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67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2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200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" s="115" cm="1">
        <f t="array" ref="U4" xml:space="preserve"> Weather_Sargodha[[#This Row],[DTM]]
  - _xlfn.XLOOKUP(
      1,
      (CropNorms_Wheat[Crop_Name]=$T$1)
    * (CropNorms_Wheat[Variety_Name]=$V$1),
      CropNorms_Wheat[Days_to_Ripening])</f>
        <v>-19.251160728867717</v>
      </c>
      <c r="V4" s="202" cm="1">
        <f t="array" ref="V4" xml:space="preserve"> Weather_Sargodha[[#This Row],[Daily_GDD]] *
  _xlfn.XLOOKUP(
    1,
    (CropNorms_Wheat[Crop_Name]=$T$1) *
    (CropNorms_Wheat[Variety_Name]=$V$1),
    CropNorms_Wheat[GDD_Adjust],
    1
  )</f>
        <v>6.4506424857105982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212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 cm="1">
        <f t="array" ref="AC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2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222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222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222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63" t="str" cm="1">
        <f t="array" ref="AK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67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2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200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" s="115" cm="1">
        <f t="array" ref="U5" xml:space="preserve"> Weather_Sargodha[[#This Row],[DTM]]
  - _xlfn.XLOOKUP(
      1,
      (CropNorms_Wheat[Crop_Name]=$T$1)
    * (CropNorms_Wheat[Variety_Name]=$V$1),
      CropNorms_Wheat[Days_to_Ripening])</f>
        <v>-20.251160728867717</v>
      </c>
      <c r="V5" s="202" cm="1">
        <f t="array" ref="V5" xml:space="preserve"> Weather_Sargodha[[#This Row],[Daily_GDD]] *
  _xlfn.XLOOKUP(
    1,
    (CropNorms_Wheat[Crop_Name]=$T$1) *
    (CropNorms_Wheat[Variety_Name]=$V$1),
    CropNorms_Wheat[GDD_Adjust],
    1
  )</f>
        <v>5.741071812282434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212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 cm="1">
        <f t="array" ref="AC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2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222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222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222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63" t="str" cm="1">
        <f t="array" ref="AK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67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2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200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5" cm="1">
        <f t="array" ref="U6" xml:space="preserve"> Weather_Sargodha[[#This Row],[DTM]]
  - _xlfn.XLOOKUP(
      1,
      (CropNorms_Wheat[Crop_Name]=$T$1)
    * (CropNorms_Wheat[Variety_Name]=$V$1),
      CropNorms_Wheat[Days_to_Ripening])</f>
        <v>-21.251160728867717</v>
      </c>
      <c r="V6" s="202" cm="1">
        <f t="array" ref="V6" xml:space="preserve"> Weather_Sargodha[[#This Row],[Daily_GDD]] *
  _xlfn.XLOOKUP(
    1,
    (CropNorms_Wheat[Crop_Name]=$T$1) *
    (CropNorms_Wheat[Variety_Name]=$V$1),
    CropNorms_Wheat[GDD_Adjust],
    1
  )</f>
        <v>5.6765653874253266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212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 cm="1">
        <f t="array" ref="AC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2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222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222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222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63" t="str" cm="1">
        <f t="array" ref="AK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67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2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200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7" s="115" cm="1">
        <f t="array" ref="U7" xml:space="preserve"> Weather_Sargodha[[#This Row],[DTM]]
  - _xlfn.XLOOKUP(
      1,
      (CropNorms_Wheat[Crop_Name]=$T$1)
    * (CropNorms_Wheat[Variety_Name]=$V$1),
      CropNorms_Wheat[Days_to_Ripening])</f>
        <v>-21.251160728867717</v>
      </c>
      <c r="V7" s="202" cm="1">
        <f t="array" ref="V7" xml:space="preserve"> Weather_Sargodha[[#This Row],[Daily_GDD]] *
  _xlfn.XLOOKUP(
    1,
    (CropNorms_Wheat[Crop_Name]=$T$1) *
    (CropNorms_Wheat[Variety_Name]=$V$1),
    CropNorms_Wheat[GDD_Adjust],
    1
  )</f>
        <v>5.0315011388542672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212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 cm="1">
        <f t="array" ref="AC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2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222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222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222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63" t="str" cm="1">
        <f t="array" ref="AK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67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2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200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15" cm="1">
        <f t="array" ref="U8" xml:space="preserve"> Weather_Sargodha[[#This Row],[DTM]]
  - _xlfn.XLOOKUP(
      1,
      (CropNorms_Wheat[Crop_Name]=$T$1)
    * (CropNorms_Wheat[Variety_Name]=$V$1),
      CropNorms_Wheat[Days_to_Ripening])</f>
        <v>-22.251160728867717</v>
      </c>
      <c r="V8" s="202" cm="1">
        <f t="array" ref="V8" xml:space="preserve"> Weather_Sargodha[[#This Row],[Daily_GDD]] *
  _xlfn.XLOOKUP(
    1,
    (CropNorms_Wheat[Crop_Name]=$T$1) *
    (CropNorms_Wheat[Variety_Name]=$V$1),
    CropNorms_Wheat[GDD_Adjust],
    1
  )</f>
        <v>3.418840517426617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212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 cm="1">
        <f t="array" ref="AC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2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222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222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222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63" t="str" cm="1">
        <f t="array" ref="AK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67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2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200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15" cm="1">
        <f t="array" ref="U9" xml:space="preserve"> Weather_Sargodha[[#This Row],[DTM]]
  - _xlfn.XLOOKUP(
      1,
      (CropNorms_Wheat[Crop_Name]=$T$1)
    * (CropNorms_Wheat[Variety_Name]=$V$1),
      CropNorms_Wheat[Days_to_Ripening])</f>
        <v>-23.251160728867717</v>
      </c>
      <c r="V9" s="202" cm="1">
        <f t="array" ref="V9" xml:space="preserve"> Weather_Sargodha[[#This Row],[Daily_GDD]] *
  _xlfn.XLOOKUP(
    1,
    (CropNorms_Wheat[Crop_Name]=$T$1) *
    (CropNorms_Wheat[Variety_Name]=$V$1),
    CropNorms_Wheat[GDD_Adjust],
    1
  )</f>
        <v>3.8703854914263585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212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 cm="1">
        <f t="array" ref="AC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2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222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222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222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63" t="str" cm="1">
        <f t="array" ref="AK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67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2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200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5" cm="1">
        <f t="array" ref="U10" xml:space="preserve"> Weather_Sargodha[[#This Row],[DTM]]
  - _xlfn.XLOOKUP(
      1,
      (CropNorms_Wheat[Crop_Name]=$T$1)
    * (CropNorms_Wheat[Variety_Name]=$V$1),
      CropNorms_Wheat[Days_to_Ripening])</f>
        <v>-24.251160728867717</v>
      </c>
      <c r="V10" s="202" cm="1">
        <f t="array" ref="V10" xml:space="preserve"> Weather_Sargodha[[#This Row],[Daily_GDD]] *
  _xlfn.XLOOKUP(
    1,
    (CropNorms_Wheat[Crop_Name]=$T$1) *
    (CropNorms_Wheat[Variety_Name]=$V$1),
    CropNorms_Wheat[GDD_Adjust],
    1
  )</f>
        <v>4.5154497399974183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212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 cm="1">
        <f t="array" ref="AC1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2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222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222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222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63" t="str" cm="1">
        <f t="array" ref="AK1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67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2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200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5" cm="1">
        <f t="array" ref="U11" xml:space="preserve"> Weather_Sargodha[[#This Row],[DTM]]
  - _xlfn.XLOOKUP(
      1,
      (CropNorms_Wheat[Crop_Name]=$T$1)
    * (CropNorms_Wheat[Variety_Name]=$V$1),
      CropNorms_Wheat[Days_to_Ripening])</f>
        <v>-25.251160728867717</v>
      </c>
      <c r="V11" s="202" cm="1">
        <f t="array" ref="V11" xml:space="preserve"> Weather_Sargodha[[#This Row],[Daily_GDD]] *
  _xlfn.XLOOKUP(
    1,
    (CropNorms_Wheat[Crop_Name]=$T$1) *
    (CropNorms_Wheat[Variety_Name]=$V$1),
    CropNorms_Wheat[GDD_Adjust],
    1
  )</f>
        <v>7.4827452834242951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212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 cm="1">
        <f t="array" ref="AC1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2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222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222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222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63" t="str" cm="1">
        <f t="array" ref="AK1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67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2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200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2" s="115" cm="1">
        <f t="array" ref="U12" xml:space="preserve"> Weather_Sargodha[[#This Row],[DTM]]
  - _xlfn.XLOOKUP(
      1,
      (CropNorms_Wheat[Crop_Name]=$T$1)
    * (CropNorms_Wheat[Variety_Name]=$V$1),
      CropNorms_Wheat[Days_to_Ripening])</f>
        <v>-25.251160728867717</v>
      </c>
      <c r="V12" s="202" cm="1">
        <f t="array" ref="V12" xml:space="preserve"> Weather_Sargodha[[#This Row],[Daily_GDD]] *
  _xlfn.XLOOKUP(
    1,
    (CropNorms_Wheat[Crop_Name]=$T$1) *
    (CropNorms_Wheat[Variety_Name]=$V$1),
    CropNorms_Wheat[GDD_Adjust],
    1
  )</f>
        <v>7.6762645579956112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212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 cm="1">
        <f t="array" ref="AC1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2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222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222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222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63" t="str" cm="1">
        <f t="array" ref="AK1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67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2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200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3" s="115" cm="1">
        <f t="array" ref="U13" xml:space="preserve"> Weather_Sargodha[[#This Row],[DTM]]
  - _xlfn.XLOOKUP(
      1,
      (CropNorms_Wheat[Crop_Name]=$T$1)
    * (CropNorms_Wheat[Variety_Name]=$V$1),
      CropNorms_Wheat[Days_to_Ripening])</f>
        <v>-26.251160728867717</v>
      </c>
      <c r="V13" s="202" cm="1">
        <f t="array" ref="V13" xml:space="preserve"> Weather_Sargodha[[#This Row],[Daily_GDD]] *
  _xlfn.XLOOKUP(
    1,
    (CropNorms_Wheat[Crop_Name]=$T$1) *
    (CropNorms_Wheat[Variety_Name]=$V$1),
    CropNorms_Wheat[GDD_Adjust],
    1
  )</f>
        <v>6.9666938845674462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212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 cm="1">
        <f t="array" ref="AC1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2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222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222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222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63" t="str" cm="1">
        <f t="array" ref="AK1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67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2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200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5" cm="1">
        <f t="array" ref="U14" xml:space="preserve"> Weather_Sargodha[[#This Row],[DTM]]
  - _xlfn.XLOOKUP(
      1,
      (CropNorms_Wheat[Crop_Name]=$T$1)
    * (CropNorms_Wheat[Variety_Name]=$V$1),
      CropNorms_Wheat[Days_to_Ripening])</f>
        <v>-27.251160728867717</v>
      </c>
      <c r="V14" s="202" cm="1">
        <f t="array" ref="V14" xml:space="preserve"> Weather_Sargodha[[#This Row],[Daily_GDD]] *
  _xlfn.XLOOKUP(
    1,
    (CropNorms_Wheat[Crop_Name]=$T$1) *
    (CropNorms_Wheat[Variety_Name]=$V$1),
    CropNorms_Wheat[GDD_Adjust],
    1
  )</f>
        <v>6.6441617602819187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212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 cm="1">
        <f t="array" ref="AC1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2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222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222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222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63" t="str" cm="1">
        <f t="array" ref="AK1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2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200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5" s="115" cm="1">
        <f t="array" ref="U15" xml:space="preserve"> Weather_Sargodha[[#This Row],[DTM]]
  - _xlfn.XLOOKUP(
      1,
      (CropNorms_Wheat[Crop_Name]=$T$1)
    * (CropNorms_Wheat[Variety_Name]=$V$1),
      CropNorms_Wheat[Days_to_Ripening])</f>
        <v>-27.251160728867717</v>
      </c>
      <c r="V15" s="202" cm="1">
        <f t="array" ref="V15" xml:space="preserve"> Weather_Sargodha[[#This Row],[Daily_GDD]] *
  _xlfn.XLOOKUP(
    1,
    (CropNorms_Wheat[Crop_Name]=$T$1) *
    (CropNorms_Wheat[Variety_Name]=$V$1),
    CropNorms_Wheat[GDD_Adjust],
    1
  )</f>
        <v>4.1284111908547834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212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 cm="1">
        <f t="array" ref="AC1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2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222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222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222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63" t="str" cm="1">
        <f t="array" ref="AK1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63" t="s">
        <v>617</v>
      </c>
      <c r="BT15" s="264">
        <v>50</v>
      </c>
      <c r="BU15" s="264" t="s">
        <v>395</v>
      </c>
      <c r="BV15" s="264" t="s">
        <v>618</v>
      </c>
      <c r="BW15" s="264" t="s">
        <v>596</v>
      </c>
      <c r="BX15" s="265" t="s">
        <v>619</v>
      </c>
      <c r="BZ15" s="316"/>
    </row>
    <row r="16" spans="1:78" x14ac:dyDescent="0.15">
      <c r="A16" s="167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2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200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5" cm="1">
        <f t="array" ref="U16" xml:space="preserve"> Weather_Sargodha[[#This Row],[DTM]]
  - _xlfn.XLOOKUP(
      1,
      (CropNorms_Wheat[Crop_Name]=$T$1)
    * (CropNorms_Wheat[Variety_Name]=$V$1),
      CropNorms_Wheat[Days_to_Ripening])</f>
        <v>-28.251160728867717</v>
      </c>
      <c r="V16" s="202" cm="1">
        <f t="array" ref="V16" xml:space="preserve"> Weather_Sargodha[[#This Row],[Daily_GDD]] *
  _xlfn.XLOOKUP(
    1,
    (CropNorms_Wheat[Crop_Name]=$T$1) *
    (CropNorms_Wheat[Variety_Name]=$V$1),
    CropNorms_Wheat[GDD_Adjust],
    1
  )</f>
        <v>2.6447634191413454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212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 cm="1">
        <f t="array" ref="AC1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2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222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222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222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63" t="str" cm="1">
        <f t="array" ref="AK1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6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66" t="s">
        <v>31</v>
      </c>
      <c r="BT16" s="267">
        <v>0.18</v>
      </c>
      <c r="BU16" s="268">
        <f>$BT$15*BT16</f>
        <v>9</v>
      </c>
      <c r="BV16" s="269">
        <f>BU16*1000</f>
        <v>9000</v>
      </c>
      <c r="BW16" s="197">
        <f ca="1">SUM(Nutrient_Uptake_Wheat_Punjab2011[N_Applied])</f>
        <v>665.64</v>
      </c>
      <c r="BX16" s="270">
        <f ca="1">BW16/BU16</f>
        <v>73.959999999999994</v>
      </c>
      <c r="BZ16" s="5"/>
    </row>
    <row r="17" spans="1:78" x14ac:dyDescent="0.15">
      <c r="A17" s="167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2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200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5" cm="1">
        <f t="array" ref="U17" xml:space="preserve"> Weather_Sargodha[[#This Row],[DTM]]
  - _xlfn.XLOOKUP(
      1,
      (CropNorms_Wheat[Crop_Name]=$T$1)
    * (CropNorms_Wheat[Variety_Name]=$V$1),
      CropNorms_Wheat[Days_to_Ripening])</f>
        <v>-29.251160728867717</v>
      </c>
      <c r="V17" s="202" cm="1">
        <f t="array" ref="V17" xml:space="preserve"> Weather_Sargodha[[#This Row],[Daily_GDD]] *
  _xlfn.XLOOKUP(
    1,
    (CropNorms_Wheat[Crop_Name]=$T$1) *
    (CropNorms_Wheat[Variety_Name]=$V$1),
    CropNorms_Wheat[GDD_Adjust],
    1
  )</f>
        <v>3.3543340925695122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212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 cm="1">
        <f t="array" ref="AC17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2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222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222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222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63" t="str" cm="1">
        <f t="array" ref="AK17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7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66" t="s">
        <v>32</v>
      </c>
      <c r="BT17" s="267">
        <v>0.46</v>
      </c>
      <c r="BU17" s="268">
        <f t="shared" ref="BU17:BU18" si="2">$BT$15*BT17</f>
        <v>23</v>
      </c>
      <c r="BV17" s="269">
        <f t="shared" ref="BV17:BV18" si="3">BU17*1000</f>
        <v>23000</v>
      </c>
      <c r="BW17" s="197">
        <f ca="1">SUM(Nutrient_Uptake_Wheat_Punjab2011[P_Applied])</f>
        <v>106.4</v>
      </c>
      <c r="BX17" s="270">
        <f t="shared" ref="BX17:BX18" ca="1" si="4">BW17/BU17</f>
        <v>4.6260869565217391</v>
      </c>
      <c r="BZ17" s="5"/>
    </row>
    <row r="18" spans="1:78" x14ac:dyDescent="0.15">
      <c r="A18" s="167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2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200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5" cm="1">
        <f t="array" ref="U18" xml:space="preserve"> Weather_Sargodha[[#This Row],[DTM]]
  - _xlfn.XLOOKUP(
      1,
      (CropNorms_Wheat[Crop_Name]=$T$1)
    * (CropNorms_Wheat[Variety_Name]=$V$1),
      CropNorms_Wheat[Days_to_Ripening])</f>
        <v>-30.251160728867717</v>
      </c>
      <c r="V18" s="202" cm="1">
        <f t="array" ref="V18" xml:space="preserve"> Weather_Sargodha[[#This Row],[Daily_GDD]] *
  _xlfn.XLOOKUP(
    1,
    (CropNorms_Wheat[Crop_Name]=$T$1) *
    (CropNorms_Wheat[Variety_Name]=$V$1),
    CropNorms_Wheat[GDD_Adjust],
    1
  )</f>
        <v>3.418840517426617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212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 cm="1">
        <f t="array" ref="AC18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2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222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222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222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63" t="str" cm="1">
        <f t="array" ref="AK18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8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66" t="s">
        <v>33</v>
      </c>
      <c r="BT18" s="267">
        <v>0.6</v>
      </c>
      <c r="BU18" s="268">
        <f t="shared" si="2"/>
        <v>30</v>
      </c>
      <c r="BV18" s="269">
        <f t="shared" si="3"/>
        <v>30000</v>
      </c>
      <c r="BW18" s="197">
        <f ca="1">SUM(Nutrient_Uptake_Wheat_Punjab2011[K_Applied])</f>
        <v>747.8</v>
      </c>
      <c r="BX18" s="270">
        <f t="shared" ca="1" si="4"/>
        <v>24.926666666666666</v>
      </c>
      <c r="BZ18" s="5"/>
    </row>
    <row r="19" spans="1:78" x14ac:dyDescent="0.15">
      <c r="A19" s="167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2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200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5" cm="1">
        <f t="array" ref="U19" xml:space="preserve"> Weather_Sargodha[[#This Row],[DTM]]
  - _xlfn.XLOOKUP(
      1,
      (CropNorms_Wheat[Crop_Name]=$T$1)
    * (CropNorms_Wheat[Variety_Name]=$V$1),
      CropNorms_Wheat[Days_to_Ripening])</f>
        <v>-31.251160728867717</v>
      </c>
      <c r="V19" s="202" cm="1">
        <f t="array" ref="V19" xml:space="preserve"> Weather_Sargodha[[#This Row],[Daily_GDD]] *
  _xlfn.XLOOKUP(
    1,
    (CropNorms_Wheat[Crop_Name]=$T$1) *
    (CropNorms_Wheat[Variety_Name]=$V$1),
    CropNorms_Wheat[GDD_Adjust],
    1
  )</f>
        <v>3.7413726417121471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212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 cm="1">
        <f t="array" ref="AC19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2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222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222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222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63" t="str" cm="1">
        <f t="array" ref="AK19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19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67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2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200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5" cm="1">
        <f t="array" ref="U20" xml:space="preserve"> Weather_Sargodha[[#This Row],[DTM]]
  - _xlfn.XLOOKUP(
      1,
      (CropNorms_Wheat[Crop_Name]=$T$1)
    * (CropNorms_Wheat[Variety_Name]=$V$1),
      CropNorms_Wheat[Days_to_Ripening])</f>
        <v>-32.251160728867717</v>
      </c>
      <c r="V20" s="202" cm="1">
        <f t="array" ref="V20" xml:space="preserve"> Weather_Sargodha[[#This Row],[Daily_GDD]] *
  _xlfn.XLOOKUP(
    1,
    (CropNorms_Wheat[Crop_Name]=$T$1) *
    (CropNorms_Wheat[Variety_Name]=$V$1),
    CropNorms_Wheat[GDD_Adjust],
    1
  )</f>
        <v>3.6123597919979353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212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 cm="1">
        <f t="array" ref="AC20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2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222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222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222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63" t="str" cm="1">
        <f t="array" ref="AK20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0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3"/>
      <c r="BT20" s="16"/>
    </row>
    <row r="21" spans="1:78" x14ac:dyDescent="0.15">
      <c r="A21" s="167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2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200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1" s="115" cm="1">
        <f t="array" ref="U21" xml:space="preserve"> Weather_Sargodha[[#This Row],[DTM]]
  - _xlfn.XLOOKUP(
      1,
      (CropNorms_Wheat[Crop_Name]=$T$1)
    * (CropNorms_Wheat[Variety_Name]=$V$1),
      CropNorms_Wheat[Days_to_Ripening])</f>
        <v>-32.251160728867717</v>
      </c>
      <c r="V21" s="202" cm="1">
        <f t="array" ref="V21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212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 cm="1">
        <f t="array" ref="AC21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2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222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222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222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63" t="str" cm="1">
        <f t="array" ref="AK21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1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67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2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200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5" cm="1">
        <f t="array" ref="U22" xml:space="preserve"> Weather_Sargodha[[#This Row],[DTM]]
  - _xlfn.XLOOKUP(
      1,
      (CropNorms_Wheat[Crop_Name]=$T$1)
    * (CropNorms_Wheat[Variety_Name]=$V$1),
      CropNorms_Wheat[Days_to_Ripening])</f>
        <v>-33.251160728867717</v>
      </c>
      <c r="V22" s="202" cm="1">
        <f t="array" ref="V22" xml:space="preserve"> Weather_Sargodha[[#This Row],[Daily_GDD]] *
  _xlfn.XLOOKUP(
    1,
    (CropNorms_Wheat[Crop_Name]=$T$1) *
    (CropNorms_Wheat[Variety_Name]=$V$1),
    CropNorms_Wheat[GDD_Adjust],
    1
  )</f>
        <v>5.676565387425329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212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 cm="1">
        <f t="array" ref="AC22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2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222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222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222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63" t="str" cm="1">
        <f t="array" ref="AK22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2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67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2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200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5" cm="1">
        <f t="array" ref="U23" xml:space="preserve"> Weather_Sargodha[[#This Row],[DTM]]
  - _xlfn.XLOOKUP(
      1,
      (CropNorms_Wheat[Crop_Name]=$T$1)
    * (CropNorms_Wheat[Variety_Name]=$V$1),
      CropNorms_Wheat[Days_to_Ripening])</f>
        <v>-34.251160728867717</v>
      </c>
      <c r="V23" s="202" cm="1">
        <f t="array" ref="V23" xml:space="preserve"> Weather_Sargodha[[#This Row],[Daily_GDD]] *
  _xlfn.XLOOKUP(
    1,
    (CropNorms_Wheat[Crop_Name]=$T$1) *
    (CropNorms_Wheat[Variety_Name]=$V$1),
    CropNorms_Wheat[GDD_Adjust],
    1
  )</f>
        <v>5.9990975117108567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212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 cm="1">
        <f t="array" ref="AC23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2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222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222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222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63" t="str" cm="1">
        <f t="array" ref="AK23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3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67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2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200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5" cm="1">
        <f t="array" ref="U24" xml:space="preserve"> Weather_Sargodha[[#This Row],[DTM]]
  - _xlfn.XLOOKUP(
      1,
      (CropNorms_Wheat[Crop_Name]=$T$1)
    * (CropNorms_Wheat[Variety_Name]=$V$1),
      CropNorms_Wheat[Days_to_Ripening])</f>
        <v>-35.251160728867717</v>
      </c>
      <c r="V24" s="202" cm="1">
        <f t="array" ref="V24" xml:space="preserve"> Weather_Sargodha[[#This Row],[Daily_GDD]] *
  _xlfn.XLOOKUP(
    1,
    (CropNorms_Wheat[Crop_Name]=$T$1) *
    (CropNorms_Wheat[Variety_Name]=$V$1),
    CropNorms_Wheat[GDD_Adjust],
    1
  )</f>
        <v>5.2250204134255851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212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 cm="1">
        <f t="array" ref="AC24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2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222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222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222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63" t="str" cm="1">
        <f t="array" ref="AK24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4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67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2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200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5" cm="1">
        <f t="array" ref="U25" xml:space="preserve"> Weather_Sargodha[[#This Row],[DTM]]
  - _xlfn.XLOOKUP(
      1,
      (CropNorms_Wheat[Crop_Name]=$T$1)
    * (CropNorms_Wheat[Variety_Name]=$V$1),
      CropNorms_Wheat[Days_to_Ripening])</f>
        <v>-35.251160728867717</v>
      </c>
      <c r="V25" s="202" cm="1">
        <f t="array" ref="V25" xml:space="preserve"> Weather_Sargodha[[#This Row],[Daily_GDD]] *
  _xlfn.XLOOKUP(
    1,
    (CropNorms_Wheat[Crop_Name]=$T$1) *
    (CropNorms_Wheat[Variety_Name]=$V$1),
    CropNorms_Wheat[GDD_Adjust],
    1
  )</f>
        <v>5.6120589625682218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212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 cm="1">
        <f t="array" ref="AC25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2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222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222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222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63" t="str" cm="1">
        <f t="array" ref="AK25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Punjab2011[[#This Row],[NPK_Eff]]),
    _xlpm.Water_eff, N(Nutrient_Uptake_Wheat_Punjab2011[[#This Row],[Water_Eff]]),
    _xlpm.bm_final,  _xlpm.bm_raw * _xlpm.NPK_eff * _xlpm.Water_eff,
    IF(_xlpm.bm_final&gt;0, ROUND(_xlpm.bm_final,2), 0)
  )
)</f>
        <v/>
      </c>
      <c r="AN25" s="5" t="str">
        <f>IF(
  Weather_Sargodha[[#This Row],[Principal Stage]]="",
  "",
  SUMIFS(
    Weather_Sargodha[Daily_DM],
    Weather_Sargodha[Crop_Day], "&lt;=" &amp; Weather_Sargodha[[#This Row],[Crop_Day]]
  )
  *
  (
    1
    +
    SUMIFS(
      CropPhenology_Wheat_Punjab2011[DM:FM],
      CropPhenology_Wheat_Punjab2011[Principal_Stage], Weather_Sargodha[[#This Row],[Principal Stage]],
      CropPhenology_Wheat_Punjab2011[Sub_Stage],       Weather_Sargodha[[#This Row],[Sub_Stage]]
    )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63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63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,
        CropPhenology_Wheat_Punjab2011[Sub_Stage],       Weather_Sargodha[[#This Row],[Sub_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,
          CropPhenology_Wheat_Punjab2011[Sub_Stage],       Weather_Sargodha[[#This Row],[Sub_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2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63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2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67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2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200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5" cm="1">
        <f t="array" ref="U26" xml:space="preserve"> Weather_Sargodha[[#This Row],[DTM]]
  - _xlfn.XLOOKUP(
      1,
      (CropNorms_Wheat[Crop_Name]=$T$1)
    * (CropNorms_Wheat[Variety_Name]=$V$1),
      CropNorms_Wheat[Days_to_Ripening])</f>
        <v>-36.251160728867717</v>
      </c>
      <c r="V26" s="202" cm="1">
        <f t="array" ref="V2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212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63" t="str">
        <f>IF(
  Weather_Sargodha[[#This Row],[Cum_GDD]]="",
  "",
  IF(
    Weather_Sargodha[[#This Row],[Crop_Day]]="",
    "",
    _xlfn.LET(
      _xlpm.PS, Weather_Sargodha[[#This Row],[Principal Stage]],
      _xlpm.MS, Weather_Sargodha[[#This Row],[Main Stage]],
      _xlpm.SS, Weather_Sargodha[[#This Row],[Sub_Stage]],
      _xlpm.Kc, SUMIFS(
            CropPhenology_Wheat_Punjab2011[Crop_Coefficient],
            CropPhenology_Wheat_Punjab2011[Principal_Stage], _xlpm.PS,
            CropPhenology_Wheat_Punjab2011[Main_Stage],      _xlpm.MS,
            CropPhenology_Wheat_Punjab2011[Sub_Stage],       _xlpm.SS
          ),
      N(_xlpm.Kc)
    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 cm="1">
        <f t="array" ref="AC26">IF(
  Weather_Sargodha[[#This Row],[Principal Stage]]="","",
  _xlfn.LET(
    _xlpm.g,    N(Weather_Sargodh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Punjab2011[Start_GDD],
    _xlpm.E_arr,  CropPhenology_Wheat_Punjab2011[End_GDD],
    _xlpm.D_arr,  CropPhenology_Wheat_Punjab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2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222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222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222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63" t="str" cm="1">
        <f t="array" ref="AK26">IF(
  Weather_Sargodha[[#This Row],[Principal Stage]]="",
  "",
  _xlfn.LET(
    _xlpm.g,   N(Weather_Sargodha[[#This Row],[Cum_GDD]]),
    _xlpm.CN,  $T$1,
    _xlpm.V,   $V$1,
    _xlpm.PS,  Weather_Sargodha[[#This Row],[Principal Stage]],
    _xlpm.SS,  Weather_Sargodha[[#This Row],[Sub_Stage]],
    _xlpm.M_max, SUMIFS(CropPhenology_Wheat_Punjab2011[Stage_LAI],
                  CropPhenology_Wheat_Punjab2011[Crop_Name],_xlpm.CN,
                  CropPhenology_Wheat_Punjab2011[Variety_Name],_xlpm.V,
                  CropPhenology_Wheat_Punjab2011[Principal_Stage],_xlpm.PS,
                  CropPhenology_Wheat_Punjab2011[Sub_Stage],_xlpm.SS),
    _xlpm.S, SUMIFS(CropPhenology_Wheat_Punjab2011[Start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E, SUMIFS(CropPhenology_Wheat_Punjab2011[End_GDD],
              CropPhenology_Wheat_Punjab2011[Crop_Name],_xlpm.CN,
              CropPhenology_Wheat_Punjab2011[Variety_Name],_xlpm.V,
              CropPhenology_Wheat_Punjab2011[Principal_Stage],_xlpm.PS,
              CropPhenology_Wheat_Punjab2011[Sub_Stage],_xlpm.SS),
    _xlpm.frac, IF(_xlpm.E&gt;_xlpm.S, MAX(0, MIN((_xlpm.g-_xlpm.S)/(_xlpm.E-_xlpm.S),1)), 0),
    _xlpm.currIdx, MATCH(1,
                   (CropPhenology_Wheat_Punjab2011[Crop_Name]=_xlpm.CN)*
                   (CropPhenology_Wheat_Punjab2011[Variety_Name]=_xlpm.V)*
                   (CropPhenology_Wheat_Punjab2011[Principal_Stage]=_xlpm.PS)*
                   (CropPhenology_Wheat_Punjab2011[Sub_Stage]=_xlpm.SS),0),
    _xlpm.prevMaxLAI, IF(_xlpm.currIdx&gt;1,
                   INDEX(CropPhenology_Wheat_Punjab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,
            CropPhenology_Wheat_Punjab2011[Sub_Stage],       Weather_Sargodha[[#This Row],[Sub_Stage]]
          )
        * Weather_Sargodha[[#This Row],[LAI]]
      ),
    0.85
  )
)</f>
        <v/>
      </c>
      <c r="AM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PS,    Weather_Sargodha[[#This Row],[Principal Stage]],
    _xlpm.SS,    Weather_Sargodha[[#This Row],[Sub_Stage]],
    _xlpm.Var,   $V$1,
    _xlpm.RUEpre,
      SUMIFS(
        CropPhenology_Wheat_Punjab2011[Stage_RUE],
        CropPhenology_Wheat_Punjab2011[Variety_Name],    _xlpm.Var,
        CropPhenology_Wheat_Punjab2011[Principal_Stage], _xlpm.PS,
        CropPhenology_Wheat_Punjab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